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24547831-B93C-4FE7-B2A8-D306F4F874B8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243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86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563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0" xfId="0" pivotButton="1" applyFont="1" applyAlignment="1">
      <alignment wrapText="1"/>
    </xf>
    <xf numFmtId="14" fontId="8" fillId="0" borderId="0" xfId="0" applyNumberFormat="1" applyFont="1"/>
    <xf numFmtId="0" fontId="8" fillId="0" borderId="0" xfId="0" applyFont="1"/>
    <xf numFmtId="3" fontId="9" fillId="0" borderId="1" xfId="0" applyNumberFormat="1" applyFont="1" applyBorder="1"/>
    <xf numFmtId="0" fontId="9" fillId="0" borderId="0" xfId="0" applyFont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27560648147" createdVersion="7" refreshedVersion="8" minRefreshableVersion="3" recordCount="1242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6-04-01T00:00:00" count="55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25-12-31T00:00:00"/>
        <d v="2026-03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">
  <r>
    <x v="0"/>
    <x v="0"/>
    <s v="Totalt"/>
    <s v="Total"/>
    <x v="0"/>
    <x v="0"/>
    <x v="0"/>
    <n v="245291678.15539429"/>
    <d v="2026-06-02T00:00:00"/>
  </r>
  <r>
    <x v="0"/>
    <x v="0"/>
    <s v="Totalt"/>
    <s v="Total"/>
    <x v="1"/>
    <x v="1"/>
    <x v="1"/>
    <n v="56960471.28463091"/>
    <d v="2026-06-02T00:00:00"/>
  </r>
  <r>
    <x v="0"/>
    <x v="0"/>
    <s v="Totalt"/>
    <s v="Total"/>
    <x v="2"/>
    <x v="2"/>
    <x v="2"/>
    <n v="302252149.44002515"/>
    <d v="2026-06-02T00:00:00"/>
  </r>
  <r>
    <x v="0"/>
    <x v="0"/>
    <s v="Totalt"/>
    <s v="Total"/>
    <x v="3"/>
    <x v="3"/>
    <x v="3"/>
    <n v="42555906.339999996"/>
    <d v="2026-06-02T00:00:00"/>
  </r>
  <r>
    <x v="0"/>
    <x v="0"/>
    <s v="Totalt"/>
    <s v="Total"/>
    <x v="4"/>
    <x v="4"/>
    <x v="4"/>
    <n v="155326343.67961323"/>
    <d v="2026-06-02T00:00:00"/>
  </r>
  <r>
    <x v="0"/>
    <x v="0"/>
    <s v="Totalt"/>
    <s v="Total"/>
    <x v="5"/>
    <x v="5"/>
    <x v="5"/>
    <n v="8661825.5633243024"/>
    <d v="2026-06-02T00:00:00"/>
  </r>
  <r>
    <x v="0"/>
    <x v="0"/>
    <s v="Totalt"/>
    <s v="Total"/>
    <x v="6"/>
    <x v="6"/>
    <x v="6"/>
    <n v="1326037319.8129513"/>
    <d v="2026-06-02T00:00:00"/>
  </r>
  <r>
    <x v="0"/>
    <x v="0"/>
    <s v="Totalt"/>
    <s v="Total"/>
    <x v="7"/>
    <x v="7"/>
    <x v="7"/>
    <n v="2388428.0870483648"/>
    <d v="2026-06-02T00:00:00"/>
  </r>
  <r>
    <x v="0"/>
    <x v="0"/>
    <s v="Totalt"/>
    <s v="Total"/>
    <x v="8"/>
    <x v="8"/>
    <x v="8"/>
    <n v="1492413917.1429372"/>
    <d v="2026-06-02T00:00:00"/>
  </r>
  <r>
    <x v="0"/>
    <x v="0"/>
    <s v="Totalt"/>
    <s v="Total"/>
    <x v="9"/>
    <x v="9"/>
    <x v="9"/>
    <n v="228484.1"/>
    <d v="2026-06-02T00:00:00"/>
  </r>
  <r>
    <x v="0"/>
    <x v="0"/>
    <s v="Totalt"/>
    <s v="Total"/>
    <x v="10"/>
    <x v="10"/>
    <x v="10"/>
    <n v="3198274.52"/>
    <d v="2026-06-02T00:00:00"/>
  </r>
  <r>
    <x v="0"/>
    <x v="0"/>
    <s v="Totalt"/>
    <s v="Total"/>
    <x v="11"/>
    <x v="11"/>
    <x v="11"/>
    <n v="732573189.24999988"/>
    <d v="2026-06-02T00:00:00"/>
  </r>
  <r>
    <x v="0"/>
    <x v="0"/>
    <s v="Totalt"/>
    <s v="Total"/>
    <x v="12"/>
    <x v="12"/>
    <x v="12"/>
    <n v="326829937.34999996"/>
    <d v="2026-06-02T00:00:00"/>
  </r>
  <r>
    <x v="0"/>
    <x v="0"/>
    <s v="Totalt"/>
    <s v="Total"/>
    <x v="13"/>
    <x v="13"/>
    <x v="13"/>
    <n v="1062829885.22"/>
    <d v="2026-06-02T00:00:00"/>
  </r>
  <r>
    <x v="0"/>
    <x v="0"/>
    <s v="Totalt"/>
    <s v="Total"/>
    <x v="14"/>
    <x v="14"/>
    <x v="14"/>
    <n v="110376400.35385504"/>
    <d v="2026-06-02T00:00:00"/>
  </r>
  <r>
    <x v="0"/>
    <x v="0"/>
    <s v="Totalt"/>
    <s v="Total"/>
    <x v="15"/>
    <x v="15"/>
    <x v="15"/>
    <n v="52186260.976144984"/>
    <d v="2026-06-02T00:00:00"/>
  </r>
  <r>
    <x v="0"/>
    <x v="0"/>
    <s v="Totalt"/>
    <s v="Total"/>
    <x v="16"/>
    <x v="16"/>
    <x v="16"/>
    <n v="240195664.54657286"/>
    <d v="2026-06-02T00:00:00"/>
  </r>
  <r>
    <x v="0"/>
    <x v="0"/>
    <s v="Totalt"/>
    <s v="Total"/>
    <x v="17"/>
    <x v="17"/>
    <x v="17"/>
    <n v="118885524.52342704"/>
    <d v="2026-06-02T00:00:00"/>
  </r>
  <r>
    <x v="0"/>
    <x v="0"/>
    <s v="Totalt"/>
    <s v="Total"/>
    <x v="18"/>
    <x v="18"/>
    <x v="18"/>
    <n v="521643850.40000004"/>
    <d v="2026-06-02T00:00:00"/>
  </r>
  <r>
    <x v="0"/>
    <x v="0"/>
    <s v="Totalt"/>
    <s v="Total"/>
    <x v="19"/>
    <x v="19"/>
    <x v="19"/>
    <n v="223199043.51818582"/>
    <d v="2026-06-02T00:00:00"/>
  </r>
  <r>
    <x v="0"/>
    <x v="0"/>
    <s v="Totalt"/>
    <s v="Total"/>
    <x v="20"/>
    <x v="20"/>
    <x v="20"/>
    <n v="96080462.221814156"/>
    <d v="2026-06-02T00:00:00"/>
  </r>
  <r>
    <x v="0"/>
    <x v="0"/>
    <s v="Totalt"/>
    <s v="Total"/>
    <x v="21"/>
    <x v="21"/>
    <x v="21"/>
    <n v="319279505.73999995"/>
    <d v="2026-06-02T00:00:00"/>
  </r>
  <r>
    <x v="0"/>
    <x v="0"/>
    <s v="Totalt"/>
    <s v="Total"/>
    <x v="22"/>
    <x v="22"/>
    <x v="22"/>
    <n v="3740975214.2829642"/>
    <d v="2026-06-02T00:00:00"/>
  </r>
  <r>
    <x v="1"/>
    <x v="0"/>
    <s v="Totalt"/>
    <s v="Total"/>
    <x v="0"/>
    <x v="0"/>
    <x v="0"/>
    <n v="63285901.570753217"/>
    <d v="2026-06-02T00:00:00"/>
  </r>
  <r>
    <x v="1"/>
    <x v="0"/>
    <s v="Totalt"/>
    <s v="Total"/>
    <x v="1"/>
    <x v="1"/>
    <x v="1"/>
    <n v="28303292.838468328"/>
    <d v="2026-06-02T00:00:00"/>
  </r>
  <r>
    <x v="1"/>
    <x v="0"/>
    <s v="Totalt"/>
    <s v="Total"/>
    <x v="2"/>
    <x v="2"/>
    <x v="2"/>
    <n v="91589194.409221515"/>
    <d v="2026-06-02T00:00:00"/>
  </r>
  <r>
    <x v="1"/>
    <x v="0"/>
    <s v="Totalt"/>
    <s v="Total"/>
    <x v="3"/>
    <x v="3"/>
    <x v="3"/>
    <n v="33668197.880000003"/>
    <d v="2026-06-02T00:00:00"/>
  </r>
  <r>
    <x v="1"/>
    <x v="0"/>
    <s v="Totalt"/>
    <s v="Total"/>
    <x v="4"/>
    <x v="4"/>
    <x v="4"/>
    <n v="48125000.859806538"/>
    <d v="2026-06-02T00:00:00"/>
  </r>
  <r>
    <x v="1"/>
    <x v="0"/>
    <s v="Totalt"/>
    <s v="Total"/>
    <x v="5"/>
    <x v="5"/>
    <x v="5"/>
    <n v="3301329.8009719732"/>
    <d v="2026-06-02T00:00:00"/>
  </r>
  <r>
    <x v="1"/>
    <x v="0"/>
    <s v="Totalt"/>
    <s v="Total"/>
    <x v="6"/>
    <x v="6"/>
    <x v="6"/>
    <n v="585064722.91820157"/>
    <d v="2026-06-02T00:00:00"/>
  </r>
  <r>
    <x v="1"/>
    <x v="0"/>
    <s v="Totalt"/>
    <s v="Total"/>
    <x v="7"/>
    <x v="7"/>
    <x v="7"/>
    <n v="1483969.031798379"/>
    <d v="2026-06-02T00:00:00"/>
  </r>
  <r>
    <x v="1"/>
    <x v="0"/>
    <s v="Totalt"/>
    <s v="Total"/>
    <x v="8"/>
    <x v="8"/>
    <x v="8"/>
    <n v="637975022.61077845"/>
    <d v="2026-06-02T00:00:00"/>
  </r>
  <r>
    <x v="1"/>
    <x v="0"/>
    <s v="Totalt"/>
    <s v="Total"/>
    <x v="9"/>
    <x v="9"/>
    <x v="9"/>
    <n v="31337.8"/>
    <d v="2026-06-02T00:00:00"/>
  </r>
  <r>
    <x v="1"/>
    <x v="0"/>
    <s v="Totalt"/>
    <s v="Total"/>
    <x v="10"/>
    <x v="10"/>
    <x v="10"/>
    <n v="1839436.62"/>
    <d v="2026-06-02T00:00:00"/>
  </r>
  <r>
    <x v="1"/>
    <x v="0"/>
    <s v="Totalt"/>
    <s v="Total"/>
    <x v="11"/>
    <x v="11"/>
    <x v="11"/>
    <n v="347909754.0857088"/>
    <d v="2026-06-02T00:00:00"/>
  </r>
  <r>
    <x v="1"/>
    <x v="0"/>
    <s v="Totalt"/>
    <s v="Total"/>
    <x v="12"/>
    <x v="12"/>
    <x v="12"/>
    <n v="94360142.314291224"/>
    <d v="2026-06-02T00:00:00"/>
  </r>
  <r>
    <x v="1"/>
    <x v="0"/>
    <s v="Totalt"/>
    <s v="Total"/>
    <x v="13"/>
    <x v="13"/>
    <x v="13"/>
    <n v="444140670.81999999"/>
    <d v="2026-06-02T00:00:00"/>
  </r>
  <r>
    <x v="1"/>
    <x v="0"/>
    <s v="Totalt"/>
    <s v="Total"/>
    <x v="14"/>
    <x v="14"/>
    <x v="14"/>
    <n v="24047094.443113379"/>
    <d v="2026-06-02T00:00:00"/>
  </r>
  <r>
    <x v="1"/>
    <x v="0"/>
    <s v="Totalt"/>
    <s v="Total"/>
    <x v="15"/>
    <x v="15"/>
    <x v="15"/>
    <n v="12181253.276886623"/>
    <d v="2026-06-02T00:00:00"/>
  </r>
  <r>
    <x v="1"/>
    <x v="0"/>
    <s v="Totalt"/>
    <s v="Total"/>
    <x v="16"/>
    <x v="16"/>
    <x v="16"/>
    <n v="66137262.641854674"/>
    <d v="2026-06-02T00:00:00"/>
  </r>
  <r>
    <x v="1"/>
    <x v="0"/>
    <s v="Totalt"/>
    <s v="Total"/>
    <x v="17"/>
    <x v="17"/>
    <x v="17"/>
    <n v="35175065.558145322"/>
    <d v="2026-06-02T00:00:00"/>
  </r>
  <r>
    <x v="1"/>
    <x v="0"/>
    <s v="Totalt"/>
    <s v="Total"/>
    <x v="18"/>
    <x v="18"/>
    <x v="18"/>
    <n v="137540675.92000002"/>
    <d v="2026-06-02T00:00:00"/>
  </r>
  <r>
    <x v="1"/>
    <x v="0"/>
    <s v="Totalt"/>
    <s v="Total"/>
    <x v="19"/>
    <x v="19"/>
    <x v="19"/>
    <n v="27589562.968498915"/>
    <d v="2026-06-02T00:00:00"/>
  </r>
  <r>
    <x v="1"/>
    <x v="0"/>
    <s v="Totalt"/>
    <s v="Total"/>
    <x v="20"/>
    <x v="20"/>
    <x v="20"/>
    <n v="13415032.711501079"/>
    <d v="2026-06-02T00:00:00"/>
  </r>
  <r>
    <x v="1"/>
    <x v="0"/>
    <s v="Totalt"/>
    <s v="Total"/>
    <x v="21"/>
    <x v="21"/>
    <x v="21"/>
    <n v="41004595.68"/>
    <d v="2026-06-02T00:00:00"/>
  </r>
  <r>
    <x v="1"/>
    <x v="0"/>
    <s v="Totalt"/>
    <s v="Total"/>
    <x v="22"/>
    <x v="22"/>
    <x v="22"/>
    <n v="1385918357.3199997"/>
    <d v="2026-06-02T00:00:00"/>
  </r>
  <r>
    <x v="2"/>
    <x v="0"/>
    <s v="Totalt"/>
    <s v="Total"/>
    <x v="0"/>
    <x v="0"/>
    <x v="0"/>
    <n v="124393417.86395821"/>
    <d v="2026-06-02T00:00:00"/>
  </r>
  <r>
    <x v="2"/>
    <x v="0"/>
    <s v="Totalt"/>
    <s v="Total"/>
    <x v="1"/>
    <x v="1"/>
    <x v="1"/>
    <n v="40226435.37086305"/>
    <d v="2026-06-02T00:00:00"/>
  </r>
  <r>
    <x v="2"/>
    <x v="0"/>
    <s v="Totalt"/>
    <s v="Total"/>
    <x v="2"/>
    <x v="2"/>
    <x v="2"/>
    <n v="164619853.23482132"/>
    <d v="2026-06-02T00:00:00"/>
  </r>
  <r>
    <x v="2"/>
    <x v="0"/>
    <s v="Totalt"/>
    <s v="Total"/>
    <x v="3"/>
    <x v="3"/>
    <x v="3"/>
    <n v="37404494.420000002"/>
    <d v="2026-06-02T00:00:00"/>
  </r>
  <r>
    <x v="2"/>
    <x v="0"/>
    <s v="Totalt"/>
    <s v="Total"/>
    <x v="4"/>
    <x v="4"/>
    <x v="4"/>
    <n v="79631480.469352365"/>
    <d v="2026-06-02T00:00:00"/>
  </r>
  <r>
    <x v="2"/>
    <x v="0"/>
    <s v="Totalt"/>
    <s v="Total"/>
    <x v="5"/>
    <x v="5"/>
    <x v="5"/>
    <n v="4966372.0858263671"/>
    <d v="2026-06-02T00:00:00"/>
  </r>
  <r>
    <x v="2"/>
    <x v="0"/>
    <s v="Totalt"/>
    <s v="Total"/>
    <x v="6"/>
    <x v="6"/>
    <x v="6"/>
    <n v="1162667386.5600195"/>
    <d v="2026-06-02T00:00:00"/>
  </r>
  <r>
    <x v="2"/>
    <x v="0"/>
    <s v="Totalt"/>
    <s v="Total"/>
    <x v="7"/>
    <x v="7"/>
    <x v="7"/>
    <n v="1914968.739980516"/>
    <d v="2026-06-02T00:00:00"/>
  </r>
  <r>
    <x v="2"/>
    <x v="0"/>
    <s v="Totalt"/>
    <s v="Total"/>
    <x v="8"/>
    <x v="8"/>
    <x v="8"/>
    <n v="1249180207.8551786"/>
    <d v="2026-06-02T00:00:00"/>
  </r>
  <r>
    <x v="2"/>
    <x v="0"/>
    <s v="Totalt"/>
    <s v="Total"/>
    <x v="9"/>
    <x v="9"/>
    <x v="9"/>
    <n v="445745.60000000003"/>
    <d v="2026-06-02T00:00:00"/>
  </r>
  <r>
    <x v="2"/>
    <x v="0"/>
    <s v="Totalt"/>
    <s v="Total"/>
    <x v="10"/>
    <x v="10"/>
    <x v="10"/>
    <n v="2266436.62"/>
    <d v="2026-06-02T00:00:00"/>
  </r>
  <r>
    <x v="2"/>
    <x v="0"/>
    <s v="Totalt"/>
    <s v="Total"/>
    <x v="11"/>
    <x v="11"/>
    <x v="11"/>
    <n v="729839414.70000005"/>
    <d v="2026-06-02T00:00:00"/>
  </r>
  <r>
    <x v="2"/>
    <x v="0"/>
    <s v="Totalt"/>
    <s v="Total"/>
    <x v="12"/>
    <x v="12"/>
    <x v="12"/>
    <n v="256155159.72"/>
    <d v="2026-06-02T00:00:00"/>
  </r>
  <r>
    <x v="2"/>
    <x v="0"/>
    <s v="Totalt"/>
    <s v="Total"/>
    <x v="13"/>
    <x v="13"/>
    <x v="13"/>
    <n v="988706756.63999999"/>
    <d v="2026-06-02T00:00:00"/>
  </r>
  <r>
    <x v="2"/>
    <x v="0"/>
    <s v="Totalt"/>
    <s v="Total"/>
    <x v="14"/>
    <x v="14"/>
    <x v="14"/>
    <n v="44413002.276861653"/>
    <d v="2026-06-02T00:00:00"/>
  </r>
  <r>
    <x v="2"/>
    <x v="0"/>
    <s v="Totalt"/>
    <s v="Total"/>
    <x v="15"/>
    <x v="15"/>
    <x v="15"/>
    <n v="21449059.063138351"/>
    <d v="2026-06-02T00:00:00"/>
  </r>
  <r>
    <x v="2"/>
    <x v="0"/>
    <s v="Totalt"/>
    <s v="Total"/>
    <x v="16"/>
    <x v="16"/>
    <x v="16"/>
    <n v="129288483.27423036"/>
    <d v="2026-06-02T00:00:00"/>
  </r>
  <r>
    <x v="2"/>
    <x v="0"/>
    <s v="Totalt"/>
    <s v="Total"/>
    <x v="17"/>
    <x v="17"/>
    <x v="17"/>
    <n v="64651970.885769635"/>
    <d v="2026-06-02T00:00:00"/>
  </r>
  <r>
    <x v="2"/>
    <x v="0"/>
    <s v="Totalt"/>
    <s v="Total"/>
    <x v="18"/>
    <x v="18"/>
    <x v="18"/>
    <n v="259802515.50000003"/>
    <d v="2026-06-02T00:00:00"/>
  </r>
  <r>
    <x v="2"/>
    <x v="0"/>
    <s v="Totalt"/>
    <s v="Total"/>
    <x v="19"/>
    <x v="19"/>
    <x v="19"/>
    <n v="84993015.219999999"/>
    <d v="2026-06-02T00:00:00"/>
  </r>
  <r>
    <x v="2"/>
    <x v="0"/>
    <s v="Totalt"/>
    <s v="Total"/>
    <x v="20"/>
    <x v="20"/>
    <x v="20"/>
    <n v="40093712.729999997"/>
    <d v="2026-06-02T00:00:00"/>
  </r>
  <r>
    <x v="2"/>
    <x v="0"/>
    <s v="Totalt"/>
    <s v="Total"/>
    <x v="21"/>
    <x v="21"/>
    <x v="21"/>
    <n v="125086727.95"/>
    <d v="2026-06-02T00:00:00"/>
  </r>
  <r>
    <x v="2"/>
    <x v="0"/>
    <s v="Totalt"/>
    <s v="Total"/>
    <x v="22"/>
    <x v="22"/>
    <x v="22"/>
    <n v="2824800555.6000004"/>
    <d v="2026-06-02T00:00:00"/>
  </r>
  <r>
    <x v="3"/>
    <x v="0"/>
    <s v="Totalt"/>
    <s v="Total"/>
    <x v="0"/>
    <x v="0"/>
    <x v="0"/>
    <n v="182738154.0206944"/>
    <d v="2026-06-02T00:00:00"/>
  </r>
  <r>
    <x v="3"/>
    <x v="0"/>
    <s v="Totalt"/>
    <s v="Total"/>
    <x v="1"/>
    <x v="1"/>
    <x v="1"/>
    <n v="53187551.132553503"/>
    <d v="2026-06-02T00:00:00"/>
  </r>
  <r>
    <x v="3"/>
    <x v="0"/>
    <s v="Totalt"/>
    <s v="Total"/>
    <x v="2"/>
    <x v="2"/>
    <x v="2"/>
    <n v="235925705.15324789"/>
    <d v="2026-06-02T00:00:00"/>
  </r>
  <r>
    <x v="3"/>
    <x v="0"/>
    <s v="Totalt"/>
    <s v="Total"/>
    <x v="3"/>
    <x v="3"/>
    <x v="3"/>
    <n v="38459550.850000001"/>
    <d v="2026-06-02T00:00:00"/>
  </r>
  <r>
    <x v="3"/>
    <x v="0"/>
    <s v="Totalt"/>
    <s v="Total"/>
    <x v="4"/>
    <x v="4"/>
    <x v="4"/>
    <n v="104885004.7381018"/>
    <d v="2026-06-02T00:00:00"/>
  </r>
  <r>
    <x v="3"/>
    <x v="0"/>
    <s v="Totalt"/>
    <s v="Total"/>
    <x v="5"/>
    <x v="5"/>
    <x v="5"/>
    <n v="6833865.528815629"/>
    <d v="2026-06-02T00:00:00"/>
  </r>
  <r>
    <x v="3"/>
    <x v="0"/>
    <s v="Totalt"/>
    <s v="Total"/>
    <x v="6"/>
    <x v="6"/>
    <x v="6"/>
    <n v="1557040012.5940158"/>
    <d v="2026-06-02T00:00:00"/>
  </r>
  <r>
    <x v="3"/>
    <x v="0"/>
    <s v="Totalt"/>
    <s v="Total"/>
    <x v="7"/>
    <x v="7"/>
    <x v="7"/>
    <n v="2719525.0859842259"/>
    <d v="2026-06-02T00:00:00"/>
  </r>
  <r>
    <x v="3"/>
    <x v="0"/>
    <s v="Totalt"/>
    <s v="Total"/>
    <x v="8"/>
    <x v="8"/>
    <x v="8"/>
    <n v="1671478407.946918"/>
    <d v="2026-06-02T00:00:00"/>
  </r>
  <r>
    <x v="3"/>
    <x v="0"/>
    <s v="Totalt"/>
    <s v="Total"/>
    <x v="9"/>
    <x v="9"/>
    <x v="9"/>
    <n v="679436.33"/>
    <d v="2026-06-02T00:00:00"/>
  </r>
  <r>
    <x v="3"/>
    <x v="0"/>
    <s v="Totalt"/>
    <s v="Total"/>
    <x v="10"/>
    <x v="10"/>
    <x v="10"/>
    <n v="2457436.62"/>
    <d v="2026-06-02T00:00:00"/>
  </r>
  <r>
    <x v="3"/>
    <x v="0"/>
    <s v="Totalt"/>
    <s v="Total"/>
    <x v="11"/>
    <x v="11"/>
    <x v="11"/>
    <n v="993236983.01061499"/>
    <d v="2026-06-02T00:00:00"/>
  </r>
  <r>
    <x v="3"/>
    <x v="0"/>
    <s v="Totalt"/>
    <s v="Total"/>
    <x v="12"/>
    <x v="12"/>
    <x v="12"/>
    <n v="384059578.90938497"/>
    <d v="2026-06-02T00:00:00"/>
  </r>
  <r>
    <x v="3"/>
    <x v="0"/>
    <s v="Totalt"/>
    <s v="Total"/>
    <x v="13"/>
    <x v="13"/>
    <x v="13"/>
    <n v="1380433434.8700004"/>
    <d v="2026-06-02T00:00:00"/>
  </r>
  <r>
    <x v="3"/>
    <x v="0"/>
    <s v="Totalt"/>
    <s v="Total"/>
    <x v="14"/>
    <x v="14"/>
    <x v="14"/>
    <n v="63584914.661866292"/>
    <d v="2026-06-02T00:00:00"/>
  </r>
  <r>
    <x v="3"/>
    <x v="0"/>
    <s v="Totalt"/>
    <s v="Total"/>
    <x v="15"/>
    <x v="15"/>
    <x v="15"/>
    <n v="29280844.240633711"/>
    <d v="2026-06-02T00:00:00"/>
  </r>
  <r>
    <x v="3"/>
    <x v="0"/>
    <s v="Totalt"/>
    <s v="Total"/>
    <x v="16"/>
    <x v="16"/>
    <x v="16"/>
    <n v="191113749.51564023"/>
    <d v="2026-06-02T00:00:00"/>
  </r>
  <r>
    <x v="3"/>
    <x v="0"/>
    <s v="Totalt"/>
    <s v="Total"/>
    <x v="17"/>
    <x v="17"/>
    <x v="17"/>
    <n v="92798304.754359812"/>
    <d v="2026-06-02T00:00:00"/>
  </r>
  <r>
    <x v="3"/>
    <x v="0"/>
    <s v="Totalt"/>
    <s v="Total"/>
    <x v="18"/>
    <x v="18"/>
    <x v="18"/>
    <n v="376777813.17249995"/>
    <d v="2026-06-02T00:00:00"/>
  </r>
  <r>
    <x v="3"/>
    <x v="0"/>
    <s v="Totalt"/>
    <s v="Total"/>
    <x v="19"/>
    <x v="19"/>
    <x v="19"/>
    <n v="141391343.5411593"/>
    <d v="2026-06-02T00:00:00"/>
  </r>
  <r>
    <x v="3"/>
    <x v="0"/>
    <s v="Totalt"/>
    <s v="Total"/>
    <x v="20"/>
    <x v="20"/>
    <x v="20"/>
    <n v="55444080.00884074"/>
    <d v="2026-06-02T00:00:00"/>
  </r>
  <r>
    <x v="3"/>
    <x v="0"/>
    <s v="Totalt"/>
    <s v="Total"/>
    <x v="21"/>
    <x v="21"/>
    <x v="21"/>
    <n v="196835423.54999998"/>
    <d v="2026-06-02T00:00:00"/>
  </r>
  <r>
    <x v="3"/>
    <x v="0"/>
    <s v="Totalt"/>
    <s v="Total"/>
    <x v="22"/>
    <x v="22"/>
    <x v="22"/>
    <n v="3899910335.5426655"/>
    <d v="2026-06-02T00:00:00"/>
  </r>
  <r>
    <x v="4"/>
    <x v="0"/>
    <s v="Totalt"/>
    <s v="Total"/>
    <x v="0"/>
    <x v="0"/>
    <x v="0"/>
    <n v="241921834.79880103"/>
    <d v="2026-06-02T00:00:00"/>
  </r>
  <r>
    <x v="4"/>
    <x v="0"/>
    <s v="Totalt"/>
    <s v="Total"/>
    <x v="1"/>
    <x v="1"/>
    <x v="1"/>
    <n v="64401741.331198975"/>
    <d v="2026-06-02T00:00:00"/>
  </r>
  <r>
    <x v="4"/>
    <x v="0"/>
    <s v="Totalt"/>
    <s v="Total"/>
    <x v="2"/>
    <x v="2"/>
    <x v="2"/>
    <n v="306323576.13"/>
    <d v="2026-06-02T00:00:00"/>
  </r>
  <r>
    <x v="4"/>
    <x v="0"/>
    <s v="Totalt"/>
    <s v="Total"/>
    <x v="3"/>
    <x v="3"/>
    <x v="3"/>
    <n v="42138267.530000001"/>
    <d v="2026-06-02T00:00:00"/>
  </r>
  <r>
    <x v="4"/>
    <x v="0"/>
    <s v="Totalt"/>
    <s v="Total"/>
    <x v="4"/>
    <x v="4"/>
    <x v="4"/>
    <n v="132686869.51610547"/>
    <d v="2026-06-02T00:00:00"/>
  </r>
  <r>
    <x v="4"/>
    <x v="0"/>
    <s v="Totalt"/>
    <s v="Total"/>
    <x v="5"/>
    <x v="5"/>
    <x v="5"/>
    <n v="8627650.5638945401"/>
    <d v="2026-06-02T00:00:00"/>
  </r>
  <r>
    <x v="4"/>
    <x v="0"/>
    <s v="Totalt"/>
    <s v="Total"/>
    <x v="6"/>
    <x v="6"/>
    <x v="6"/>
    <n v="2103957294.3277481"/>
    <d v="2026-06-02T00:00:00"/>
  </r>
  <r>
    <x v="4"/>
    <x v="0"/>
    <s v="Totalt"/>
    <s v="Total"/>
    <x v="7"/>
    <x v="7"/>
    <x v="7"/>
    <n v="4565948.032251928"/>
    <d v="2026-06-02T00:00:00"/>
  </r>
  <r>
    <x v="4"/>
    <x v="0"/>
    <s v="Totalt"/>
    <s v="Total"/>
    <x v="8"/>
    <x v="8"/>
    <x v="8"/>
    <n v="2249837762.4400001"/>
    <d v="2026-06-02T00:00:00"/>
  </r>
  <r>
    <x v="4"/>
    <x v="0"/>
    <s v="Totalt"/>
    <s v="Total"/>
    <x v="9"/>
    <x v="9"/>
    <x v="9"/>
    <n v="709759.33"/>
    <d v="2026-06-02T00:00:00"/>
  </r>
  <r>
    <x v="4"/>
    <x v="0"/>
    <s v="Totalt"/>
    <s v="Total"/>
    <x v="10"/>
    <x v="10"/>
    <x v="10"/>
    <n v="2592449.9699999997"/>
    <d v="2026-06-02T00:00:00"/>
  </r>
  <r>
    <x v="4"/>
    <x v="0"/>
    <s v="Totalt"/>
    <s v="Total"/>
    <x v="11"/>
    <x v="11"/>
    <x v="11"/>
    <n v="1443422741.0300002"/>
    <d v="2026-06-02T00:00:00"/>
  </r>
  <r>
    <x v="4"/>
    <x v="0"/>
    <s v="Totalt"/>
    <s v="Total"/>
    <x v="12"/>
    <x v="12"/>
    <x v="12"/>
    <n v="518508223.41000009"/>
    <d v="2026-06-02T00:00:00"/>
  </r>
  <r>
    <x v="4"/>
    <x v="0"/>
    <s v="Totalt"/>
    <s v="Total"/>
    <x v="13"/>
    <x v="13"/>
    <x v="13"/>
    <n v="1965233173.74"/>
    <d v="2026-06-02T00:00:00"/>
  </r>
  <r>
    <x v="4"/>
    <x v="0"/>
    <s v="Totalt"/>
    <s v="Total"/>
    <x v="14"/>
    <x v="14"/>
    <x v="14"/>
    <n v="99779113.514923513"/>
    <d v="2026-06-02T00:00:00"/>
  </r>
  <r>
    <x v="4"/>
    <x v="0"/>
    <s v="Totalt"/>
    <s v="Total"/>
    <x v="15"/>
    <x v="15"/>
    <x v="15"/>
    <n v="49751921.705076493"/>
    <d v="2026-06-02T00:00:00"/>
  </r>
  <r>
    <x v="4"/>
    <x v="0"/>
    <s v="Totalt"/>
    <s v="Total"/>
    <x v="16"/>
    <x v="16"/>
    <x v="16"/>
    <n v="260622965.83891612"/>
    <d v="2026-06-02T00:00:00"/>
  </r>
  <r>
    <x v="4"/>
    <x v="0"/>
    <s v="Totalt"/>
    <s v="Total"/>
    <x v="17"/>
    <x v="17"/>
    <x v="17"/>
    <n v="129556206.69108376"/>
    <d v="2026-06-02T00:00:00"/>
  </r>
  <r>
    <x v="4"/>
    <x v="0"/>
    <s v="Totalt"/>
    <s v="Total"/>
    <x v="18"/>
    <x v="18"/>
    <x v="18"/>
    <n v="539710207.75"/>
    <d v="2026-06-02T00:00:00"/>
  </r>
  <r>
    <x v="4"/>
    <x v="0"/>
    <s v="Totalt"/>
    <s v="Total"/>
    <x v="19"/>
    <x v="19"/>
    <x v="19"/>
    <n v="190001593.88999999"/>
    <d v="2026-06-02T00:00:00"/>
  </r>
  <r>
    <x v="4"/>
    <x v="0"/>
    <s v="Totalt"/>
    <s v="Total"/>
    <x v="20"/>
    <x v="20"/>
    <x v="20"/>
    <n v="88451818.579999998"/>
    <d v="2026-06-02T00:00:00"/>
  </r>
  <r>
    <x v="4"/>
    <x v="0"/>
    <s v="Totalt"/>
    <s v="Total"/>
    <x v="21"/>
    <x v="21"/>
    <x v="21"/>
    <n v="278453412.46999997"/>
    <d v="2026-06-02T00:00:00"/>
  </r>
  <r>
    <x v="4"/>
    <x v="0"/>
    <s v="Totalt"/>
    <s v="Total"/>
    <x v="22"/>
    <x v="22"/>
    <x v="22"/>
    <n v="5381696400.0600004"/>
    <d v="2026-06-02T00:00:00"/>
  </r>
  <r>
    <x v="5"/>
    <x v="0"/>
    <s v="Totalt"/>
    <s v="Total"/>
    <x v="0"/>
    <x v="0"/>
    <x v="0"/>
    <n v="63763088.962755948"/>
    <d v="2026-06-02T00:00:00"/>
  </r>
  <r>
    <x v="5"/>
    <x v="0"/>
    <s v="Totalt"/>
    <s v="Total"/>
    <x v="1"/>
    <x v="1"/>
    <x v="1"/>
    <n v="29345052.546478547"/>
    <d v="2026-06-02T00:00:00"/>
  </r>
  <r>
    <x v="5"/>
    <x v="0"/>
    <s v="Totalt"/>
    <s v="Total"/>
    <x v="2"/>
    <x v="2"/>
    <x v="2"/>
    <n v="93108141.509234488"/>
    <d v="2026-06-02T00:00:00"/>
  </r>
  <r>
    <x v="5"/>
    <x v="0"/>
    <s v="Totalt"/>
    <s v="Total"/>
    <x v="3"/>
    <x v="3"/>
    <x v="3"/>
    <n v="33538743.080000002"/>
    <d v="2026-06-02T00:00:00"/>
  </r>
  <r>
    <x v="5"/>
    <x v="0"/>
    <s v="Totalt"/>
    <s v="Total"/>
    <x v="4"/>
    <x v="4"/>
    <x v="4"/>
    <n v="34508840.600489967"/>
    <d v="2026-06-02T00:00:00"/>
  </r>
  <r>
    <x v="5"/>
    <x v="0"/>
    <s v="Totalt"/>
    <s v="Total"/>
    <x v="5"/>
    <x v="5"/>
    <x v="5"/>
    <n v="3531940.8702752073"/>
    <d v="2026-06-02T00:00:00"/>
  </r>
  <r>
    <x v="5"/>
    <x v="0"/>
    <s v="Totalt"/>
    <s v="Total"/>
    <x v="6"/>
    <x v="6"/>
    <x v="6"/>
    <n v="596476788.98751378"/>
    <d v="2026-06-02T00:00:00"/>
  </r>
  <r>
    <x v="5"/>
    <x v="0"/>
    <s v="Totalt"/>
    <s v="Total"/>
    <x v="7"/>
    <x v="7"/>
    <x v="7"/>
    <n v="589730.73248655"/>
    <d v="2026-06-02T00:00:00"/>
  </r>
  <r>
    <x v="5"/>
    <x v="0"/>
    <s v="Totalt"/>
    <s v="Total"/>
    <x v="8"/>
    <x v="8"/>
    <x v="8"/>
    <n v="635107301.19076538"/>
    <d v="2026-06-02T00:00:00"/>
  </r>
  <r>
    <x v="5"/>
    <x v="0"/>
    <s v="Totalt"/>
    <s v="Total"/>
    <x v="9"/>
    <x v="9"/>
    <x v="9"/>
    <n v="217263"/>
    <d v="2026-06-02T00:00:00"/>
  </r>
  <r>
    <x v="5"/>
    <x v="0"/>
    <s v="Totalt"/>
    <s v="Total"/>
    <x v="10"/>
    <x v="10"/>
    <x v="10"/>
    <n v="17000"/>
    <d v="2026-06-02T00:00:00"/>
  </r>
  <r>
    <x v="5"/>
    <x v="0"/>
    <s v="Totalt"/>
    <s v="Total"/>
    <x v="11"/>
    <x v="11"/>
    <x v="11"/>
    <n v="414968051.73364317"/>
    <d v="2026-06-02T00:00:00"/>
  </r>
  <r>
    <x v="5"/>
    <x v="0"/>
    <s v="Totalt"/>
    <s v="Total"/>
    <x v="12"/>
    <x v="12"/>
    <x v="12"/>
    <n v="125740755.32635687"/>
    <d v="2026-06-02T00:00:00"/>
  </r>
  <r>
    <x v="5"/>
    <x v="0"/>
    <s v="Totalt"/>
    <s v="Total"/>
    <x v="13"/>
    <x v="13"/>
    <x v="13"/>
    <n v="540943070.05999994"/>
    <d v="2026-06-02T00:00:00"/>
  </r>
  <r>
    <x v="5"/>
    <x v="0"/>
    <s v="Totalt"/>
    <s v="Total"/>
    <x v="14"/>
    <x v="14"/>
    <x v="14"/>
    <n v="20792286.895774502"/>
    <d v="2026-06-02T00:00:00"/>
  </r>
  <r>
    <x v="5"/>
    <x v="0"/>
    <s v="Totalt"/>
    <s v="Total"/>
    <x v="15"/>
    <x v="15"/>
    <x v="15"/>
    <n v="10096813.0642255"/>
    <d v="2026-06-02T00:00:00"/>
  </r>
  <r>
    <x v="5"/>
    <x v="0"/>
    <s v="Totalt"/>
    <s v="Total"/>
    <x v="16"/>
    <x v="16"/>
    <x v="16"/>
    <n v="59772219.580586672"/>
    <d v="2026-06-02T00:00:00"/>
  </r>
  <r>
    <x v="5"/>
    <x v="0"/>
    <s v="Totalt"/>
    <s v="Total"/>
    <x v="17"/>
    <x v="17"/>
    <x v="17"/>
    <n v="30119464.409413319"/>
    <d v="2026-06-02T00:00:00"/>
  </r>
  <r>
    <x v="5"/>
    <x v="0"/>
    <s v="Totalt"/>
    <s v="Total"/>
    <x v="18"/>
    <x v="18"/>
    <x v="18"/>
    <n v="120780783.95"/>
    <d v="2026-06-02T00:00:00"/>
  </r>
  <r>
    <x v="5"/>
    <x v="0"/>
    <s v="Totalt"/>
    <s v="Total"/>
    <x v="19"/>
    <x v="19"/>
    <x v="19"/>
    <n v="21709373.390000001"/>
    <d v="2026-06-02T00:00:00"/>
  </r>
  <r>
    <x v="5"/>
    <x v="0"/>
    <s v="Totalt"/>
    <s v="Total"/>
    <x v="20"/>
    <x v="20"/>
    <x v="20"/>
    <n v="16404332.27"/>
    <d v="2026-06-02T00:00:00"/>
  </r>
  <r>
    <x v="5"/>
    <x v="0"/>
    <s v="Totalt"/>
    <s v="Total"/>
    <x v="21"/>
    <x v="21"/>
    <x v="21"/>
    <n v="38113705.660000004"/>
    <d v="2026-06-02T00:00:00"/>
  </r>
  <r>
    <x v="5"/>
    <x v="0"/>
    <s v="Totalt"/>
    <s v="Total"/>
    <x v="22"/>
    <x v="22"/>
    <x v="22"/>
    <n v="1461591745.45"/>
    <d v="2026-06-02T00:00:00"/>
  </r>
  <r>
    <x v="6"/>
    <x v="0"/>
    <s v="Totalt"/>
    <s v="Total"/>
    <x v="0"/>
    <x v="0"/>
    <x v="0"/>
    <n v="123745876.30642453"/>
    <d v="2026-06-02T00:00:00"/>
  </r>
  <r>
    <x v="6"/>
    <x v="0"/>
    <s v="Totalt"/>
    <s v="Total"/>
    <x v="1"/>
    <x v="1"/>
    <x v="1"/>
    <n v="43539344.417891376"/>
    <d v="2026-06-02T00:00:00"/>
  </r>
  <r>
    <x v="6"/>
    <x v="0"/>
    <s v="Totalt"/>
    <s v="Total"/>
    <x v="2"/>
    <x v="2"/>
    <x v="2"/>
    <n v="167285220.72431591"/>
    <d v="2026-06-02T00:00:00"/>
  </r>
  <r>
    <x v="6"/>
    <x v="0"/>
    <s v="Totalt"/>
    <s v="Total"/>
    <x v="3"/>
    <x v="3"/>
    <x v="3"/>
    <n v="36572817.690000005"/>
    <d v="2026-06-02T00:00:00"/>
  </r>
  <r>
    <x v="6"/>
    <x v="0"/>
    <s v="Totalt"/>
    <s v="Total"/>
    <x v="4"/>
    <x v="4"/>
    <x v="4"/>
    <n v="60375036.57908868"/>
    <d v="2026-06-02T00:00:00"/>
  </r>
  <r>
    <x v="6"/>
    <x v="0"/>
    <s v="Totalt"/>
    <s v="Total"/>
    <x v="5"/>
    <x v="5"/>
    <x v="5"/>
    <n v="5081608.136595428"/>
    <d v="2026-06-02T00:00:00"/>
  </r>
  <r>
    <x v="6"/>
    <x v="0"/>
    <s v="Totalt"/>
    <s v="Total"/>
    <x v="6"/>
    <x v="6"/>
    <x v="6"/>
    <n v="1197839608.1732891"/>
    <d v="2026-06-02T00:00:00"/>
  </r>
  <r>
    <x v="6"/>
    <x v="0"/>
    <s v="Totalt"/>
    <s v="Total"/>
    <x v="7"/>
    <x v="7"/>
    <x v="7"/>
    <n v="1563119.3067110083"/>
    <d v="2026-06-02T00:00:00"/>
  </r>
  <r>
    <x v="6"/>
    <x v="0"/>
    <s v="Totalt"/>
    <s v="Total"/>
    <x v="8"/>
    <x v="8"/>
    <x v="8"/>
    <n v="1264859372.195684"/>
    <d v="2026-06-02T00:00:00"/>
  </r>
  <r>
    <x v="6"/>
    <x v="0"/>
    <s v="Totalt"/>
    <s v="Total"/>
    <x v="9"/>
    <x v="9"/>
    <x v="9"/>
    <n v="935621"/>
    <d v="2026-06-02T00:00:00"/>
  </r>
  <r>
    <x v="6"/>
    <x v="0"/>
    <s v="Totalt"/>
    <s v="Total"/>
    <x v="10"/>
    <x v="10"/>
    <x v="10"/>
    <n v="3032515"/>
    <d v="2026-06-02T00:00:00"/>
  </r>
  <r>
    <x v="6"/>
    <x v="0"/>
    <s v="Totalt"/>
    <s v="Total"/>
    <x v="11"/>
    <x v="11"/>
    <x v="11"/>
    <n v="831274685.20896697"/>
    <d v="2026-06-02T00:00:00"/>
  </r>
  <r>
    <x v="6"/>
    <x v="0"/>
    <s v="Totalt"/>
    <s v="Total"/>
    <x v="12"/>
    <x v="12"/>
    <x v="12"/>
    <n v="345691326.3410331"/>
    <d v="2026-06-02T00:00:00"/>
  </r>
  <r>
    <x v="6"/>
    <x v="0"/>
    <s v="Totalt"/>
    <s v="Total"/>
    <x v="13"/>
    <x v="13"/>
    <x v="13"/>
    <n v="1180934147.55"/>
    <d v="2026-06-02T00:00:00"/>
  </r>
  <r>
    <x v="6"/>
    <x v="0"/>
    <s v="Totalt"/>
    <s v="Total"/>
    <x v="14"/>
    <x v="14"/>
    <x v="14"/>
    <n v="38704550.310897224"/>
    <d v="2026-06-02T00:00:00"/>
  </r>
  <r>
    <x v="6"/>
    <x v="0"/>
    <s v="Totalt"/>
    <s v="Total"/>
    <x v="15"/>
    <x v="15"/>
    <x v="15"/>
    <n v="17592764.089102782"/>
    <d v="2026-06-02T00:00:00"/>
  </r>
  <r>
    <x v="6"/>
    <x v="0"/>
    <s v="Totalt"/>
    <s v="Total"/>
    <x v="16"/>
    <x v="16"/>
    <x v="16"/>
    <n v="117260220.46027559"/>
    <d v="2026-06-02T00:00:00"/>
  </r>
  <r>
    <x v="6"/>
    <x v="0"/>
    <s v="Totalt"/>
    <s v="Total"/>
    <x v="17"/>
    <x v="17"/>
    <x v="17"/>
    <n v="54878710.279724397"/>
    <d v="2026-06-02T00:00:00"/>
  </r>
  <r>
    <x v="6"/>
    <x v="0"/>
    <s v="Totalt"/>
    <s v="Total"/>
    <x v="18"/>
    <x v="18"/>
    <x v="18"/>
    <n v="228436245.14000002"/>
    <d v="2026-06-02T00:00:00"/>
  </r>
  <r>
    <x v="6"/>
    <x v="0"/>
    <s v="Totalt"/>
    <s v="Total"/>
    <x v="19"/>
    <x v="19"/>
    <x v="19"/>
    <n v="85704653.430000007"/>
    <d v="2026-06-02T00:00:00"/>
  </r>
  <r>
    <x v="6"/>
    <x v="0"/>
    <s v="Totalt"/>
    <s v="Total"/>
    <x v="20"/>
    <x v="20"/>
    <x v="20"/>
    <n v="43145057.280000009"/>
    <d v="2026-06-02T00:00:00"/>
  </r>
  <r>
    <x v="6"/>
    <x v="0"/>
    <s v="Totalt"/>
    <s v="Total"/>
    <x v="21"/>
    <x v="21"/>
    <x v="21"/>
    <n v="128849710.71000001"/>
    <d v="2026-06-02T00:00:00"/>
  </r>
  <r>
    <x v="6"/>
    <x v="0"/>
    <s v="Totalt"/>
    <s v="Total"/>
    <x v="22"/>
    <x v="22"/>
    <x v="22"/>
    <n v="3006937514.0099998"/>
    <d v="2026-06-02T00:00:00"/>
  </r>
  <r>
    <x v="7"/>
    <x v="0"/>
    <s v="Totalt"/>
    <s v="Total"/>
    <x v="0"/>
    <x v="0"/>
    <x v="0"/>
    <n v="185258560.91556129"/>
    <d v="2026-06-02T00:00:00"/>
  </r>
  <r>
    <x v="7"/>
    <x v="0"/>
    <s v="Totalt"/>
    <s v="Total"/>
    <x v="1"/>
    <x v="1"/>
    <x v="1"/>
    <n v="57478139.526145145"/>
    <d v="2026-06-02T00:00:00"/>
  </r>
  <r>
    <x v="7"/>
    <x v="0"/>
    <s v="Totalt"/>
    <s v="Total"/>
    <x v="2"/>
    <x v="2"/>
    <x v="2"/>
    <n v="242736700.44170651"/>
    <d v="2026-06-02T00:00:00"/>
  </r>
  <r>
    <x v="7"/>
    <x v="0"/>
    <s v="Totalt"/>
    <s v="Total"/>
    <x v="3"/>
    <x v="3"/>
    <x v="3"/>
    <n v="36943599.839999996"/>
    <d v="2026-06-02T00:00:00"/>
  </r>
  <r>
    <x v="7"/>
    <x v="0"/>
    <s v="Totalt"/>
    <s v="Total"/>
    <x v="4"/>
    <x v="4"/>
    <x v="4"/>
    <n v="86123568.617160603"/>
    <d v="2026-06-02T00:00:00"/>
  </r>
  <r>
    <x v="7"/>
    <x v="0"/>
    <s v="Totalt"/>
    <s v="Total"/>
    <x v="5"/>
    <x v="5"/>
    <x v="5"/>
    <n v="7065828.6711328989"/>
    <d v="2026-06-02T00:00:00"/>
  </r>
  <r>
    <x v="7"/>
    <x v="0"/>
    <s v="Totalt"/>
    <s v="Total"/>
    <x v="6"/>
    <x v="6"/>
    <x v="6"/>
    <n v="1708155860.0798874"/>
    <d v="2026-06-02T00:00:00"/>
  </r>
  <r>
    <x v="7"/>
    <x v="0"/>
    <s v="Totalt"/>
    <s v="Total"/>
    <x v="7"/>
    <x v="7"/>
    <x v="7"/>
    <n v="3527006.0701125804"/>
    <d v="2026-06-02T00:00:00"/>
  </r>
  <r>
    <x v="7"/>
    <x v="0"/>
    <s v="Totalt"/>
    <s v="Total"/>
    <x v="8"/>
    <x v="8"/>
    <x v="8"/>
    <n v="1804872263.438293"/>
    <d v="2026-06-02T00:00:00"/>
  </r>
  <r>
    <x v="7"/>
    <x v="0"/>
    <s v="Totalt"/>
    <s v="Total"/>
    <x v="9"/>
    <x v="9"/>
    <x v="9"/>
    <n v="1071110.5"/>
    <d v="2026-06-02T00:00:00"/>
  </r>
  <r>
    <x v="7"/>
    <x v="0"/>
    <s v="Totalt"/>
    <s v="Total"/>
    <x v="10"/>
    <x v="10"/>
    <x v="10"/>
    <n v="3108775"/>
    <d v="2026-06-02T00:00:00"/>
  </r>
  <r>
    <x v="7"/>
    <x v="0"/>
    <s v="Totalt"/>
    <s v="Total"/>
    <x v="11"/>
    <x v="11"/>
    <x v="11"/>
    <n v="1185760190.7994804"/>
    <d v="2026-06-02T00:00:00"/>
  </r>
  <r>
    <x v="7"/>
    <x v="0"/>
    <s v="Totalt"/>
    <s v="Total"/>
    <x v="12"/>
    <x v="12"/>
    <x v="12"/>
    <n v="440910806.22051978"/>
    <d v="2026-06-02T00:00:00"/>
  </r>
  <r>
    <x v="7"/>
    <x v="0"/>
    <s v="Totalt"/>
    <s v="Total"/>
    <x v="13"/>
    <x v="13"/>
    <x v="13"/>
    <n v="1630850882.5199997"/>
    <d v="2026-06-02T00:00:00"/>
  </r>
  <r>
    <x v="7"/>
    <x v="0"/>
    <s v="Totalt"/>
    <s v="Total"/>
    <x v="14"/>
    <x v="14"/>
    <x v="14"/>
    <n v="55678900.494444355"/>
    <d v="2026-06-02T00:00:00"/>
  </r>
  <r>
    <x v="7"/>
    <x v="0"/>
    <s v="Totalt"/>
    <s v="Total"/>
    <x v="15"/>
    <x v="15"/>
    <x v="15"/>
    <n v="24597133.605555609"/>
    <d v="2026-06-02T00:00:00"/>
  </r>
  <r>
    <x v="7"/>
    <x v="0"/>
    <s v="Totalt"/>
    <s v="Total"/>
    <x v="16"/>
    <x v="16"/>
    <x v="16"/>
    <n v="173955337.50927746"/>
    <d v="2026-06-02T00:00:00"/>
  </r>
  <r>
    <x v="7"/>
    <x v="0"/>
    <s v="Totalt"/>
    <s v="Total"/>
    <x v="17"/>
    <x v="17"/>
    <x v="17"/>
    <n v="77638536.040722534"/>
    <d v="2026-06-02T00:00:00"/>
  </r>
  <r>
    <x v="7"/>
    <x v="0"/>
    <s v="Totalt"/>
    <s v="Total"/>
    <x v="18"/>
    <x v="18"/>
    <x v="18"/>
    <n v="331869907.64999998"/>
    <d v="2026-06-02T00:00:00"/>
  </r>
  <r>
    <x v="7"/>
    <x v="0"/>
    <s v="Totalt"/>
    <s v="Total"/>
    <x v="19"/>
    <x v="19"/>
    <x v="19"/>
    <n v="129148476.53"/>
    <d v="2026-06-02T00:00:00"/>
  </r>
  <r>
    <x v="7"/>
    <x v="0"/>
    <s v="Totalt"/>
    <s v="Total"/>
    <x v="20"/>
    <x v="20"/>
    <x v="20"/>
    <n v="60418190.13000001"/>
    <d v="2026-06-02T00:00:00"/>
  </r>
  <r>
    <x v="7"/>
    <x v="0"/>
    <s v="Totalt"/>
    <s v="Total"/>
    <x v="21"/>
    <x v="21"/>
    <x v="21"/>
    <n v="189566666.66000003"/>
    <d v="2026-06-02T00:00:00"/>
  </r>
  <r>
    <x v="7"/>
    <x v="0"/>
    <s v="Totalt"/>
    <s v="Total"/>
    <x v="22"/>
    <x v="22"/>
    <x v="22"/>
    <n v="4236840020.5500002"/>
    <d v="2026-06-02T00:00:00"/>
  </r>
  <r>
    <x v="8"/>
    <x v="0"/>
    <s v="Totalt"/>
    <s v="Total"/>
    <x v="0"/>
    <x v="0"/>
    <x v="0"/>
    <n v="247242207.04702935"/>
    <d v="2026-06-02T00:00:00"/>
  </r>
  <r>
    <x v="8"/>
    <x v="0"/>
    <s v="Totalt"/>
    <s v="Total"/>
    <x v="1"/>
    <x v="1"/>
    <x v="1"/>
    <n v="69437058.588004842"/>
    <d v="2026-06-02T00:00:00"/>
  </r>
  <r>
    <x v="8"/>
    <x v="0"/>
    <s v="Totalt"/>
    <s v="Total"/>
    <x v="2"/>
    <x v="2"/>
    <x v="2"/>
    <n v="316679265.63503408"/>
    <d v="2026-06-02T00:00:00"/>
  </r>
  <r>
    <x v="8"/>
    <x v="0"/>
    <s v="Totalt"/>
    <s v="Total"/>
    <x v="3"/>
    <x v="3"/>
    <x v="3"/>
    <n v="39891037.780000001"/>
    <d v="2026-06-02T00:00:00"/>
  </r>
  <r>
    <x v="8"/>
    <x v="0"/>
    <s v="Totalt"/>
    <s v="Total"/>
    <x v="4"/>
    <x v="4"/>
    <x v="4"/>
    <n v="111863872.37830304"/>
    <d v="2026-06-02T00:00:00"/>
  </r>
  <r>
    <x v="8"/>
    <x v="0"/>
    <s v="Totalt"/>
    <s v="Total"/>
    <x v="5"/>
    <x v="5"/>
    <x v="5"/>
    <n v="9353263.1966628805"/>
    <d v="2026-06-02T00:00:00"/>
  </r>
  <r>
    <x v="8"/>
    <x v="0"/>
    <s v="Totalt"/>
    <s v="Total"/>
    <x v="6"/>
    <x v="6"/>
    <x v="6"/>
    <n v="2449149731.0405369"/>
    <d v="2026-06-02T00:00:00"/>
  </r>
  <r>
    <x v="8"/>
    <x v="0"/>
    <s v="Totalt"/>
    <s v="Total"/>
    <x v="7"/>
    <x v="7"/>
    <x v="7"/>
    <n v="8804976.6794632897"/>
    <d v="2026-06-02T00:00:00"/>
  </r>
  <r>
    <x v="8"/>
    <x v="0"/>
    <s v="Totalt"/>
    <s v="Total"/>
    <x v="8"/>
    <x v="8"/>
    <x v="8"/>
    <n v="2579171843.2949657"/>
    <d v="2026-06-02T00:00:00"/>
  </r>
  <r>
    <x v="8"/>
    <x v="0"/>
    <s v="Totalt"/>
    <s v="Total"/>
    <x v="9"/>
    <x v="9"/>
    <x v="9"/>
    <n v="1610141.3"/>
    <d v="2026-06-02T00:00:00"/>
  </r>
  <r>
    <x v="8"/>
    <x v="0"/>
    <s v="Totalt"/>
    <s v="Total"/>
    <x v="10"/>
    <x v="10"/>
    <x v="10"/>
    <n v="4278475.3"/>
    <d v="2026-06-02T00:00:00"/>
  </r>
  <r>
    <x v="8"/>
    <x v="0"/>
    <s v="Totalt"/>
    <s v="Total"/>
    <x v="11"/>
    <x v="11"/>
    <x v="11"/>
    <n v="1628403475.4883146"/>
    <d v="2026-06-02T00:00:00"/>
  </r>
  <r>
    <x v="8"/>
    <x v="0"/>
    <s v="Totalt"/>
    <s v="Total"/>
    <x v="12"/>
    <x v="12"/>
    <x v="12"/>
    <n v="613519948.79168546"/>
    <d v="2026-06-02T00:00:00"/>
  </r>
  <r>
    <x v="8"/>
    <x v="0"/>
    <s v="Totalt"/>
    <s v="Total"/>
    <x v="13"/>
    <x v="13"/>
    <x v="13"/>
    <n v="2247812040.8800001"/>
    <d v="2026-06-02T00:00:00"/>
  </r>
  <r>
    <x v="8"/>
    <x v="0"/>
    <s v="Totalt"/>
    <s v="Total"/>
    <x v="14"/>
    <x v="14"/>
    <x v="14"/>
    <n v="86498579.717293769"/>
    <d v="2026-06-02T00:00:00"/>
  </r>
  <r>
    <x v="8"/>
    <x v="0"/>
    <s v="Totalt"/>
    <s v="Total"/>
    <x v="15"/>
    <x v="15"/>
    <x v="15"/>
    <n v="41171801.862706274"/>
    <d v="2026-06-02T00:00:00"/>
  </r>
  <r>
    <x v="8"/>
    <x v="0"/>
    <s v="Totalt"/>
    <s v="Total"/>
    <x v="16"/>
    <x v="16"/>
    <x v="16"/>
    <n v="238358356.99606824"/>
    <d v="2026-06-02T00:00:00"/>
  </r>
  <r>
    <x v="8"/>
    <x v="0"/>
    <s v="Totalt"/>
    <s v="Total"/>
    <x v="17"/>
    <x v="17"/>
    <x v="17"/>
    <n v="111606294.81393176"/>
    <d v="2026-06-02T00:00:00"/>
  </r>
  <r>
    <x v="8"/>
    <x v="0"/>
    <s v="Totalt"/>
    <s v="Total"/>
    <x v="18"/>
    <x v="18"/>
    <x v="18"/>
    <n v="477635033.39000005"/>
    <d v="2026-06-02T00:00:00"/>
  </r>
  <r>
    <x v="8"/>
    <x v="0"/>
    <s v="Totalt"/>
    <s v="Total"/>
    <x v="19"/>
    <x v="19"/>
    <x v="19"/>
    <n v="181753822.28"/>
    <d v="2026-06-02T00:00:00"/>
  </r>
  <r>
    <x v="8"/>
    <x v="0"/>
    <s v="Totalt"/>
    <s v="Total"/>
    <x v="20"/>
    <x v="20"/>
    <x v="20"/>
    <n v="97095361.949999973"/>
    <d v="2026-06-02T00:00:00"/>
  </r>
  <r>
    <x v="8"/>
    <x v="0"/>
    <s v="Totalt"/>
    <s v="Total"/>
    <x v="21"/>
    <x v="21"/>
    <x v="21"/>
    <n v="278849184.23000002"/>
    <d v="2026-06-02T00:00:00"/>
  </r>
  <r>
    <x v="8"/>
    <x v="0"/>
    <s v="Totalt"/>
    <s v="Total"/>
    <x v="22"/>
    <x v="22"/>
    <x v="22"/>
    <n v="5940038405.21"/>
    <d v="2026-06-02T00:00:00"/>
  </r>
  <r>
    <x v="9"/>
    <x v="0"/>
    <s v="Totalt"/>
    <s v="Total"/>
    <x v="0"/>
    <x v="0"/>
    <x v="0"/>
    <n v="65217368.23073259"/>
    <d v="2026-06-02T00:00:00"/>
  </r>
  <r>
    <x v="9"/>
    <x v="0"/>
    <s v="Totalt"/>
    <s v="Total"/>
    <x v="1"/>
    <x v="1"/>
    <x v="1"/>
    <n v="32771631.487588011"/>
    <d v="2026-06-02T00:00:00"/>
  </r>
  <r>
    <x v="9"/>
    <x v="0"/>
    <s v="Totalt"/>
    <s v="Total"/>
    <x v="2"/>
    <x v="2"/>
    <x v="2"/>
    <n v="97988999.718320608"/>
    <d v="2026-06-02T00:00:00"/>
  </r>
  <r>
    <x v="9"/>
    <x v="0"/>
    <s v="Totalt"/>
    <s v="Total"/>
    <x v="3"/>
    <x v="3"/>
    <x v="3"/>
    <n v="32517027.169999998"/>
    <d v="2026-06-02T00:00:00"/>
  </r>
  <r>
    <x v="9"/>
    <x v="0"/>
    <s v="Totalt"/>
    <s v="Total"/>
    <x v="4"/>
    <x v="4"/>
    <x v="4"/>
    <n v="27739575.944581799"/>
    <d v="2026-06-02T00:00:00"/>
  </r>
  <r>
    <x v="9"/>
    <x v="0"/>
    <s v="Totalt"/>
    <s v="Total"/>
    <x v="5"/>
    <x v="5"/>
    <x v="5"/>
    <n v="3693559.7370974687"/>
    <d v="2026-06-02T00:00:00"/>
  </r>
  <r>
    <x v="9"/>
    <x v="0"/>
    <s v="Totalt"/>
    <s v="Total"/>
    <x v="6"/>
    <x v="6"/>
    <x v="6"/>
    <n v="864689200.11541724"/>
    <d v="2026-06-02T00:00:00"/>
  </r>
  <r>
    <x v="9"/>
    <x v="0"/>
    <s v="Totalt"/>
    <s v="Total"/>
    <x v="7"/>
    <x v="7"/>
    <x v="7"/>
    <n v="1588914.88458289"/>
    <d v="2026-06-02T00:00:00"/>
  </r>
  <r>
    <x v="9"/>
    <x v="0"/>
    <s v="Totalt"/>
    <s v="Total"/>
    <x v="8"/>
    <x v="8"/>
    <x v="8"/>
    <n v="897711250.68167925"/>
    <d v="2026-06-02T00:00:00"/>
  </r>
  <r>
    <x v="9"/>
    <x v="0"/>
    <s v="Totalt"/>
    <s v="Total"/>
    <x v="9"/>
    <x v="9"/>
    <x v="9"/>
    <n v="84128.02"/>
    <d v="2026-06-02T00:00:00"/>
  </r>
  <r>
    <x v="9"/>
    <x v="0"/>
    <s v="Totalt"/>
    <s v="Total"/>
    <x v="10"/>
    <x v="10"/>
    <x v="10"/>
    <n v="19991240"/>
    <d v="2026-06-02T00:00:00"/>
  </r>
  <r>
    <x v="9"/>
    <x v="0"/>
    <s v="Totalt"/>
    <s v="Total"/>
    <x v="11"/>
    <x v="11"/>
    <x v="11"/>
    <n v="535263318.1648345"/>
    <d v="2026-06-02T00:00:00"/>
  </r>
  <r>
    <x v="9"/>
    <x v="0"/>
    <s v="Totalt"/>
    <s v="Total"/>
    <x v="12"/>
    <x v="12"/>
    <x v="12"/>
    <n v="256177500.73516551"/>
    <d v="2026-06-02T00:00:00"/>
  </r>
  <r>
    <x v="9"/>
    <x v="0"/>
    <s v="Totalt"/>
    <s v="Total"/>
    <x v="13"/>
    <x v="13"/>
    <x v="13"/>
    <n v="811516186.91999996"/>
    <d v="2026-06-02T00:00:00"/>
  </r>
  <r>
    <x v="9"/>
    <x v="0"/>
    <s v="Totalt"/>
    <s v="Total"/>
    <x v="14"/>
    <x v="14"/>
    <x v="14"/>
    <n v="19077454.224626079"/>
    <d v="2026-06-02T00:00:00"/>
  </r>
  <r>
    <x v="9"/>
    <x v="0"/>
    <s v="Totalt"/>
    <s v="Total"/>
    <x v="15"/>
    <x v="15"/>
    <x v="15"/>
    <n v="8785301.5778739192"/>
    <d v="2026-06-02T00:00:00"/>
  </r>
  <r>
    <x v="9"/>
    <x v="0"/>
    <s v="Totalt"/>
    <s v="Total"/>
    <x v="16"/>
    <x v="16"/>
    <x v="16"/>
    <n v="56777443.621917844"/>
    <d v="2026-06-02T00:00:00"/>
  </r>
  <r>
    <x v="9"/>
    <x v="0"/>
    <s v="Totalt"/>
    <s v="Total"/>
    <x v="17"/>
    <x v="17"/>
    <x v="17"/>
    <n v="26491420.328082155"/>
    <d v="2026-06-02T00:00:00"/>
  </r>
  <r>
    <x v="9"/>
    <x v="0"/>
    <s v="Totalt"/>
    <s v="Total"/>
    <x v="18"/>
    <x v="18"/>
    <x v="18"/>
    <n v="111131619.7525"/>
    <d v="2026-06-02T00:00:00"/>
  </r>
  <r>
    <x v="9"/>
    <x v="0"/>
    <s v="Totalt"/>
    <s v="Total"/>
    <x v="19"/>
    <x v="19"/>
    <x v="19"/>
    <n v="30666753.866644792"/>
    <d v="2026-06-02T00:00:00"/>
  </r>
  <r>
    <x v="9"/>
    <x v="0"/>
    <s v="Totalt"/>
    <s v="Total"/>
    <x v="20"/>
    <x v="20"/>
    <x v="20"/>
    <n v="24924838.393355209"/>
    <d v="2026-06-02T00:00:00"/>
  </r>
  <r>
    <x v="9"/>
    <x v="0"/>
    <s v="Totalt"/>
    <s v="Total"/>
    <x v="21"/>
    <x v="21"/>
    <x v="21"/>
    <n v="55591592.259999998"/>
    <d v="2026-06-02T00:00:00"/>
  </r>
  <r>
    <x v="9"/>
    <x v="0"/>
    <s v="Totalt"/>
    <s v="Total"/>
    <x v="22"/>
    <x v="22"/>
    <x v="22"/>
    <n v="2006456676.5025001"/>
    <d v="2026-06-02T00:00:00"/>
  </r>
  <r>
    <x v="10"/>
    <x v="0"/>
    <s v="Totalt"/>
    <s v="Total"/>
    <x v="0"/>
    <x v="0"/>
    <x v="0"/>
    <n v="128675789.49163079"/>
    <d v="2026-06-02T00:00:00"/>
  </r>
  <r>
    <x v="10"/>
    <x v="0"/>
    <s v="Totalt"/>
    <s v="Total"/>
    <x v="1"/>
    <x v="1"/>
    <x v="1"/>
    <n v="47127721.873662606"/>
    <d v="2026-06-02T00:00:00"/>
  </r>
  <r>
    <x v="10"/>
    <x v="0"/>
    <s v="Totalt"/>
    <s v="Total"/>
    <x v="2"/>
    <x v="2"/>
    <x v="2"/>
    <n v="175803511.3652935"/>
    <d v="2026-06-02T00:00:00"/>
  </r>
  <r>
    <x v="10"/>
    <x v="0"/>
    <s v="Totalt"/>
    <s v="Total"/>
    <x v="3"/>
    <x v="3"/>
    <x v="3"/>
    <n v="34936061.549999997"/>
    <d v="2026-06-02T00:00:00"/>
  </r>
  <r>
    <x v="10"/>
    <x v="0"/>
    <s v="Totalt"/>
    <s v="Total"/>
    <x v="4"/>
    <x v="4"/>
    <x v="4"/>
    <n v="50664374.93366845"/>
    <d v="2026-06-02T00:00:00"/>
  </r>
  <r>
    <x v="10"/>
    <x v="0"/>
    <s v="Totalt"/>
    <s v="Total"/>
    <x v="5"/>
    <x v="5"/>
    <x v="5"/>
    <n v="5313259.9910370354"/>
    <d v="2026-06-02T00:00:00"/>
  </r>
  <r>
    <x v="10"/>
    <x v="0"/>
    <s v="Totalt"/>
    <s v="Total"/>
    <x v="6"/>
    <x v="6"/>
    <x v="6"/>
    <n v="1643825326.3543768"/>
    <d v="2026-06-02T00:00:00"/>
  </r>
  <r>
    <x v="10"/>
    <x v="0"/>
    <s v="Totalt"/>
    <s v="Total"/>
    <x v="7"/>
    <x v="7"/>
    <x v="7"/>
    <n v="3892289.33562373"/>
    <d v="2026-06-02T00:00:00"/>
  </r>
  <r>
    <x v="10"/>
    <x v="0"/>
    <s v="Totalt"/>
    <s v="Total"/>
    <x v="8"/>
    <x v="8"/>
    <x v="8"/>
    <n v="1703695250.614707"/>
    <d v="2026-06-02T00:00:00"/>
  </r>
  <r>
    <x v="10"/>
    <x v="0"/>
    <s v="Totalt"/>
    <s v="Total"/>
    <x v="9"/>
    <x v="9"/>
    <x v="9"/>
    <n v="140345.02000000002"/>
    <d v="2026-06-02T00:00:00"/>
  </r>
  <r>
    <x v="10"/>
    <x v="0"/>
    <s v="Totalt"/>
    <s v="Total"/>
    <x v="10"/>
    <x v="10"/>
    <x v="10"/>
    <n v="20920230.800000001"/>
    <d v="2026-06-02T00:00:00"/>
  </r>
  <r>
    <x v="10"/>
    <x v="0"/>
    <s v="Totalt"/>
    <s v="Total"/>
    <x v="11"/>
    <x v="11"/>
    <x v="11"/>
    <n v="947570867.63830256"/>
    <d v="2026-06-02T00:00:00"/>
  </r>
  <r>
    <x v="10"/>
    <x v="0"/>
    <s v="Totalt"/>
    <s v="Total"/>
    <x v="12"/>
    <x v="12"/>
    <x v="12"/>
    <n v="433746140.43169743"/>
    <d v="2026-06-02T00:00:00"/>
  </r>
  <r>
    <x v="10"/>
    <x v="0"/>
    <s v="Totalt"/>
    <s v="Total"/>
    <x v="13"/>
    <x v="13"/>
    <x v="13"/>
    <n v="1402377583.8899999"/>
    <d v="2026-06-02T00:00:00"/>
  </r>
  <r>
    <x v="10"/>
    <x v="0"/>
    <s v="Totalt"/>
    <s v="Total"/>
    <x v="14"/>
    <x v="14"/>
    <x v="14"/>
    <n v="34950720.093412362"/>
    <d v="2026-06-02T00:00:00"/>
  </r>
  <r>
    <x v="10"/>
    <x v="0"/>
    <s v="Totalt"/>
    <s v="Total"/>
    <x v="15"/>
    <x v="15"/>
    <x v="15"/>
    <n v="15342192.801587641"/>
    <d v="2026-06-02T00:00:00"/>
  </r>
  <r>
    <x v="10"/>
    <x v="0"/>
    <s v="Totalt"/>
    <s v="Total"/>
    <x v="16"/>
    <x v="16"/>
    <x v="16"/>
    <n v="110958477.39692712"/>
    <d v="2026-06-02T00:00:00"/>
  </r>
  <r>
    <x v="10"/>
    <x v="0"/>
    <s v="Totalt"/>
    <s v="Total"/>
    <x v="17"/>
    <x v="17"/>
    <x v="17"/>
    <n v="48658005.933072947"/>
    <d v="2026-06-02T00:00:00"/>
  </r>
  <r>
    <x v="10"/>
    <x v="0"/>
    <s v="Totalt"/>
    <s v="Total"/>
    <x v="18"/>
    <x v="18"/>
    <x v="18"/>
    <n v="209909396.22499999"/>
    <d v="2026-06-02T00:00:00"/>
  </r>
  <r>
    <x v="10"/>
    <x v="0"/>
    <s v="Totalt"/>
    <s v="Total"/>
    <x v="19"/>
    <x v="19"/>
    <x v="19"/>
    <n v="63044444.450000003"/>
    <d v="2026-06-02T00:00:00"/>
  </r>
  <r>
    <x v="10"/>
    <x v="0"/>
    <s v="Totalt"/>
    <s v="Total"/>
    <x v="20"/>
    <x v="20"/>
    <x v="20"/>
    <n v="58655227.050000019"/>
    <d v="2026-06-02T00:00:00"/>
  </r>
  <r>
    <x v="10"/>
    <x v="0"/>
    <s v="Totalt"/>
    <s v="Total"/>
    <x v="21"/>
    <x v="21"/>
    <x v="21"/>
    <n v="121699671.50000001"/>
    <d v="2026-06-02T00:00:00"/>
  </r>
  <r>
    <x v="10"/>
    <x v="0"/>
    <s v="Totalt"/>
    <s v="Total"/>
    <x v="22"/>
    <x v="22"/>
    <x v="22"/>
    <n v="3648421475.145"/>
    <d v="2026-06-02T00:00:00"/>
  </r>
  <r>
    <x v="11"/>
    <x v="0"/>
    <s v="Totalt"/>
    <s v="Total"/>
    <x v="0"/>
    <x v="0"/>
    <x v="0"/>
    <n v="192314403.96869248"/>
    <d v="2026-06-02T00:00:00"/>
  </r>
  <r>
    <x v="11"/>
    <x v="0"/>
    <s v="Totalt"/>
    <s v="Total"/>
    <x v="1"/>
    <x v="1"/>
    <x v="1"/>
    <n v="61489052.279316247"/>
    <d v="2026-06-02T00:00:00"/>
  </r>
  <r>
    <x v="11"/>
    <x v="0"/>
    <s v="Totalt"/>
    <s v="Total"/>
    <x v="2"/>
    <x v="2"/>
    <x v="2"/>
    <n v="253803456.24800891"/>
    <d v="2026-06-02T00:00:00"/>
  </r>
  <r>
    <x v="11"/>
    <x v="0"/>
    <s v="Totalt"/>
    <s v="Total"/>
    <x v="3"/>
    <x v="3"/>
    <x v="3"/>
    <n v="35702608.730000004"/>
    <d v="2026-06-02T00:00:00"/>
  </r>
  <r>
    <x v="11"/>
    <x v="0"/>
    <s v="Totalt"/>
    <s v="Total"/>
    <x v="4"/>
    <x v="4"/>
    <x v="4"/>
    <n v="70997696.337769121"/>
    <d v="2026-06-02T00:00:00"/>
  </r>
  <r>
    <x v="11"/>
    <x v="0"/>
    <s v="Totalt"/>
    <s v="Total"/>
    <x v="5"/>
    <x v="5"/>
    <x v="5"/>
    <n v="7545246.1642212728"/>
    <d v="2026-06-02T00:00:00"/>
  </r>
  <r>
    <x v="11"/>
    <x v="0"/>
    <s v="Totalt"/>
    <s v="Total"/>
    <x v="6"/>
    <x v="6"/>
    <x v="6"/>
    <n v="2195781674.9377551"/>
    <d v="2026-06-02T00:00:00"/>
  </r>
  <r>
    <x v="11"/>
    <x v="0"/>
    <s v="Totalt"/>
    <s v="Total"/>
    <x v="7"/>
    <x v="7"/>
    <x v="7"/>
    <n v="4845662.582245823"/>
    <d v="2026-06-02T00:00:00"/>
  </r>
  <r>
    <x v="11"/>
    <x v="0"/>
    <s v="Totalt"/>
    <s v="Total"/>
    <x v="8"/>
    <x v="8"/>
    <x v="8"/>
    <n v="2279170280.0219913"/>
    <d v="2026-06-02T00:00:00"/>
  </r>
  <r>
    <x v="11"/>
    <x v="0"/>
    <s v="Totalt"/>
    <s v="Total"/>
    <x v="9"/>
    <x v="9"/>
    <x v="9"/>
    <n v="244000.52"/>
    <d v="2026-06-02T00:00:00"/>
  </r>
  <r>
    <x v="11"/>
    <x v="0"/>
    <s v="Totalt"/>
    <s v="Total"/>
    <x v="10"/>
    <x v="10"/>
    <x v="10"/>
    <n v="20920230.800000001"/>
    <d v="2026-06-02T00:00:00"/>
  </r>
  <r>
    <x v="11"/>
    <x v="0"/>
    <s v="Totalt"/>
    <s v="Total"/>
    <x v="11"/>
    <x v="11"/>
    <x v="11"/>
    <n v="1130300888.2429647"/>
    <d v="2026-06-02T00:00:00"/>
  </r>
  <r>
    <x v="11"/>
    <x v="0"/>
    <s v="Totalt"/>
    <s v="Total"/>
    <x v="12"/>
    <x v="12"/>
    <x v="12"/>
    <n v="517990684.96703511"/>
    <d v="2026-06-02T00:00:00"/>
  </r>
  <r>
    <x v="11"/>
    <x v="0"/>
    <s v="Totalt"/>
    <s v="Total"/>
    <x v="13"/>
    <x v="13"/>
    <x v="13"/>
    <n v="1669455804.53"/>
    <d v="2026-06-02T00:00:00"/>
  </r>
  <r>
    <x v="11"/>
    <x v="0"/>
    <s v="Totalt"/>
    <s v="Total"/>
    <x v="14"/>
    <x v="14"/>
    <x v="14"/>
    <n v="49708430.681801125"/>
    <d v="2026-06-02T00:00:00"/>
  </r>
  <r>
    <x v="11"/>
    <x v="0"/>
    <s v="Totalt"/>
    <s v="Total"/>
    <x v="15"/>
    <x v="15"/>
    <x v="15"/>
    <n v="21491638.31569887"/>
    <d v="2026-06-02T00:00:00"/>
  </r>
  <r>
    <x v="11"/>
    <x v="0"/>
    <s v="Totalt"/>
    <s v="Total"/>
    <x v="16"/>
    <x v="16"/>
    <x v="16"/>
    <n v="164223681.29287136"/>
    <d v="2026-06-02T00:00:00"/>
  </r>
  <r>
    <x v="11"/>
    <x v="0"/>
    <s v="Totalt"/>
    <s v="Total"/>
    <x v="17"/>
    <x v="17"/>
    <x v="17"/>
    <n v="69727700.827128634"/>
    <d v="2026-06-02T00:00:00"/>
  </r>
  <r>
    <x v="11"/>
    <x v="0"/>
    <s v="Totalt"/>
    <s v="Total"/>
    <x v="18"/>
    <x v="18"/>
    <x v="18"/>
    <n v="305151451.11750001"/>
    <d v="2026-06-02T00:00:00"/>
  </r>
  <r>
    <x v="11"/>
    <x v="0"/>
    <s v="Totalt"/>
    <s v="Total"/>
    <x v="19"/>
    <x v="19"/>
    <x v="19"/>
    <n v="103501969.03"/>
    <d v="2026-06-02T00:00:00"/>
  </r>
  <r>
    <x v="11"/>
    <x v="0"/>
    <s v="Totalt"/>
    <s v="Total"/>
    <x v="20"/>
    <x v="20"/>
    <x v="20"/>
    <n v="76990678.559999987"/>
    <d v="2026-06-02T00:00:00"/>
  </r>
  <r>
    <x v="11"/>
    <x v="0"/>
    <s v="Totalt"/>
    <s v="Total"/>
    <x v="21"/>
    <x v="21"/>
    <x v="21"/>
    <n v="180492647.58999997"/>
    <d v="2026-06-02T00:00:00"/>
  </r>
  <r>
    <x v="11"/>
    <x v="0"/>
    <s v="Totalt"/>
    <s v="Total"/>
    <x v="22"/>
    <x v="22"/>
    <x v="22"/>
    <n v="4723776248.2375002"/>
    <d v="2026-06-02T00:00:00"/>
  </r>
  <r>
    <x v="12"/>
    <x v="0"/>
    <s v="Totalt"/>
    <s v="Total"/>
    <x v="0"/>
    <x v="0"/>
    <x v="0"/>
    <n v="258339862.82445878"/>
    <d v="2026-06-02T00:00:00"/>
  </r>
  <r>
    <x v="12"/>
    <x v="0"/>
    <s v="Totalt"/>
    <s v="Total"/>
    <x v="1"/>
    <x v="1"/>
    <x v="1"/>
    <n v="74321399.800257519"/>
    <d v="2026-06-02T00:00:00"/>
  </r>
  <r>
    <x v="12"/>
    <x v="0"/>
    <s v="Totalt"/>
    <s v="Total"/>
    <x v="2"/>
    <x v="2"/>
    <x v="2"/>
    <n v="332661262.62471634"/>
    <d v="2026-06-02T00:00:00"/>
  </r>
  <r>
    <x v="12"/>
    <x v="0"/>
    <s v="Totalt"/>
    <s v="Total"/>
    <x v="3"/>
    <x v="3"/>
    <x v="3"/>
    <n v="37264577.839999996"/>
    <d v="2026-06-02T00:00:00"/>
  </r>
  <r>
    <x v="12"/>
    <x v="0"/>
    <s v="Totalt"/>
    <s v="Total"/>
    <x v="4"/>
    <x v="4"/>
    <x v="4"/>
    <n v="97670548.972319499"/>
    <d v="2026-06-02T00:00:00"/>
  </r>
  <r>
    <x v="12"/>
    <x v="0"/>
    <s v="Totalt"/>
    <s v="Total"/>
    <x v="5"/>
    <x v="5"/>
    <x v="5"/>
    <n v="9601435.1829612255"/>
    <d v="2026-06-02T00:00:00"/>
  </r>
  <r>
    <x v="12"/>
    <x v="0"/>
    <s v="Totalt"/>
    <s v="Total"/>
    <x v="6"/>
    <x v="6"/>
    <x v="6"/>
    <n v="3037751176.9696417"/>
    <d v="2026-06-02T00:00:00"/>
  </r>
  <r>
    <x v="12"/>
    <x v="0"/>
    <s v="Totalt"/>
    <s v="Total"/>
    <x v="7"/>
    <x v="7"/>
    <x v="7"/>
    <n v="8090956.8103605937"/>
    <d v="2026-06-02T00:00:00"/>
  </r>
  <r>
    <x v="12"/>
    <x v="0"/>
    <s v="Totalt"/>
    <s v="Total"/>
    <x v="8"/>
    <x v="8"/>
    <x v="8"/>
    <n v="3153114117.9352837"/>
    <d v="2026-06-02T00:00:00"/>
  </r>
  <r>
    <x v="12"/>
    <x v="0"/>
    <s v="Totalt"/>
    <s v="Total"/>
    <x v="9"/>
    <x v="9"/>
    <x v="9"/>
    <n v="269970"/>
    <d v="2026-06-02T00:00:00"/>
  </r>
  <r>
    <x v="12"/>
    <x v="0"/>
    <s v="Totalt"/>
    <s v="Total"/>
    <x v="10"/>
    <x v="10"/>
    <x v="10"/>
    <n v="31100135.330000002"/>
    <d v="2026-06-02T00:00:00"/>
  </r>
  <r>
    <x v="12"/>
    <x v="0"/>
    <s v="Totalt"/>
    <s v="Total"/>
    <x v="11"/>
    <x v="11"/>
    <x v="11"/>
    <n v="1334151634.8099999"/>
    <d v="2026-06-02T00:00:00"/>
  </r>
  <r>
    <x v="12"/>
    <x v="0"/>
    <s v="Totalt"/>
    <s v="Total"/>
    <x v="12"/>
    <x v="12"/>
    <x v="12"/>
    <n v="662093652.23000002"/>
    <d v="2026-06-02T00:00:00"/>
  </r>
  <r>
    <x v="12"/>
    <x v="0"/>
    <s v="Totalt"/>
    <s v="Total"/>
    <x v="13"/>
    <x v="13"/>
    <x v="13"/>
    <n v="2027615392.3699999"/>
    <d v="2026-06-02T00:00:00"/>
  </r>
  <r>
    <x v="12"/>
    <x v="0"/>
    <s v="Totalt"/>
    <s v="Total"/>
    <x v="14"/>
    <x v="14"/>
    <x v="14"/>
    <n v="76336134.008845747"/>
    <d v="2026-06-02T00:00:00"/>
  </r>
  <r>
    <x v="12"/>
    <x v="0"/>
    <s v="Totalt"/>
    <s v="Total"/>
    <x v="15"/>
    <x v="15"/>
    <x v="15"/>
    <n v="36922073.091154292"/>
    <d v="2026-06-02T00:00:00"/>
  </r>
  <r>
    <x v="12"/>
    <x v="0"/>
    <s v="Totalt"/>
    <s v="Total"/>
    <x v="16"/>
    <x v="16"/>
    <x v="16"/>
    <n v="196089656.95992479"/>
    <d v="2026-06-02T00:00:00"/>
  </r>
  <r>
    <x v="12"/>
    <x v="0"/>
    <s v="Totalt"/>
    <s v="Total"/>
    <x v="17"/>
    <x v="17"/>
    <x v="17"/>
    <n v="80407537.170075193"/>
    <d v="2026-06-02T00:00:00"/>
  </r>
  <r>
    <x v="12"/>
    <x v="0"/>
    <s v="Totalt"/>
    <s v="Total"/>
    <x v="18"/>
    <x v="18"/>
    <x v="18"/>
    <n v="389755401.23000002"/>
    <d v="2026-06-02T00:00:00"/>
  </r>
  <r>
    <x v="12"/>
    <x v="0"/>
    <s v="Totalt"/>
    <s v="Total"/>
    <x v="19"/>
    <x v="19"/>
    <x v="19"/>
    <n v="161572097.08000001"/>
    <d v="2026-06-02T00:00:00"/>
  </r>
  <r>
    <x v="12"/>
    <x v="0"/>
    <s v="Totalt"/>
    <s v="Total"/>
    <x v="20"/>
    <x v="20"/>
    <x v="20"/>
    <n v="112391176.91000001"/>
    <d v="2026-06-02T00:00:00"/>
  </r>
  <r>
    <x v="12"/>
    <x v="0"/>
    <s v="Totalt"/>
    <s v="Total"/>
    <x v="21"/>
    <x v="21"/>
    <x v="21"/>
    <n v="273963273.98999995"/>
    <d v="2026-06-02T00:00:00"/>
  </r>
  <r>
    <x v="12"/>
    <x v="0"/>
    <s v="Totalt"/>
    <s v="Total"/>
    <x v="22"/>
    <x v="22"/>
    <x v="22"/>
    <n v="6214374025.9899998"/>
    <d v="2026-06-02T00:00:00"/>
  </r>
  <r>
    <x v="13"/>
    <x v="0"/>
    <s v="Totalt"/>
    <s v="Total"/>
    <x v="0"/>
    <x v="0"/>
    <x v="0"/>
    <n v="64149102.190365851"/>
    <d v="2026-06-02T00:00:00"/>
  </r>
  <r>
    <x v="13"/>
    <x v="0"/>
    <s v="Totalt"/>
    <s v="Total"/>
    <x v="1"/>
    <x v="1"/>
    <x v="1"/>
    <n v="33392628.790487751"/>
    <d v="2026-06-02T00:00:00"/>
  </r>
  <r>
    <x v="13"/>
    <x v="0"/>
    <s v="Totalt"/>
    <s v="Total"/>
    <x v="2"/>
    <x v="2"/>
    <x v="2"/>
    <n v="97541730.980853498"/>
    <d v="2026-06-02T00:00:00"/>
  </r>
  <r>
    <x v="13"/>
    <x v="0"/>
    <s v="Totalt"/>
    <s v="Total"/>
    <x v="3"/>
    <x v="3"/>
    <x v="3"/>
    <n v="31913281.640000001"/>
    <d v="2026-06-02T00:00:00"/>
  </r>
  <r>
    <x v="13"/>
    <x v="0"/>
    <s v="Totalt"/>
    <s v="Total"/>
    <x v="4"/>
    <x v="4"/>
    <x v="4"/>
    <n v="30529813.059877731"/>
    <d v="2026-06-02T00:00:00"/>
  </r>
  <r>
    <x v="13"/>
    <x v="0"/>
    <s v="Totalt"/>
    <s v="Total"/>
    <x v="5"/>
    <x v="5"/>
    <x v="5"/>
    <n v="3915744.4292691122"/>
    <d v="2026-06-02T00:00:00"/>
  </r>
  <r>
    <x v="13"/>
    <x v="0"/>
    <s v="Totalt"/>
    <s v="Total"/>
    <x v="6"/>
    <x v="6"/>
    <x v="6"/>
    <n v="628923243.66909909"/>
    <d v="2026-06-02T00:00:00"/>
  </r>
  <r>
    <x v="13"/>
    <x v="0"/>
    <s v="Totalt"/>
    <s v="Total"/>
    <x v="7"/>
    <x v="7"/>
    <x v="7"/>
    <n v="5694400.7709003501"/>
    <d v="2026-06-02T00:00:00"/>
  </r>
  <r>
    <x v="13"/>
    <x v="0"/>
    <s v="Totalt"/>
    <s v="Total"/>
    <x v="8"/>
    <x v="8"/>
    <x v="8"/>
    <n v="669063201.92914641"/>
    <d v="2026-06-02T00:00:00"/>
  </r>
  <r>
    <x v="13"/>
    <x v="0"/>
    <s v="Totalt"/>
    <s v="Total"/>
    <x v="9"/>
    <x v="9"/>
    <x v="9"/>
    <n v="68000"/>
    <d v="2026-06-02T00:00:00"/>
  </r>
  <r>
    <x v="13"/>
    <x v="0"/>
    <s v="Totalt"/>
    <s v="Total"/>
    <x v="10"/>
    <x v="10"/>
    <x v="10"/>
    <n v="0"/>
    <d v="2026-06-02T00:00:00"/>
  </r>
  <r>
    <x v="13"/>
    <x v="0"/>
    <s v="Totalt"/>
    <s v="Total"/>
    <x v="11"/>
    <x v="11"/>
    <x v="11"/>
    <n v="133787805"/>
    <d v="2026-06-02T00:00:00"/>
  </r>
  <r>
    <x v="13"/>
    <x v="0"/>
    <s v="Totalt"/>
    <s v="Total"/>
    <x v="12"/>
    <x v="12"/>
    <x v="12"/>
    <n v="111695695.49000001"/>
    <d v="2026-06-02T00:00:00"/>
  </r>
  <r>
    <x v="13"/>
    <x v="0"/>
    <s v="Totalt"/>
    <s v="Total"/>
    <x v="13"/>
    <x v="13"/>
    <x v="13"/>
    <n v="245551500.49000001"/>
    <d v="2026-06-02T00:00:00"/>
  </r>
  <r>
    <x v="13"/>
    <x v="0"/>
    <s v="Totalt"/>
    <s v="Total"/>
    <x v="14"/>
    <x v="14"/>
    <x v="14"/>
    <n v="17149587.347306851"/>
    <d v="2026-06-02T00:00:00"/>
  </r>
  <r>
    <x v="13"/>
    <x v="0"/>
    <s v="Totalt"/>
    <s v="Total"/>
    <x v="15"/>
    <x v="15"/>
    <x v="15"/>
    <n v="7888709.2726931395"/>
    <d v="2026-06-02T00:00:00"/>
  </r>
  <r>
    <x v="13"/>
    <x v="0"/>
    <s v="Totalt"/>
    <s v="Total"/>
    <x v="16"/>
    <x v="16"/>
    <x v="16"/>
    <n v="52082603.261513941"/>
    <d v="2026-06-02T00:00:00"/>
  </r>
  <r>
    <x v="13"/>
    <x v="0"/>
    <s v="Totalt"/>
    <s v="Total"/>
    <x v="17"/>
    <x v="17"/>
    <x v="17"/>
    <n v="24258431.01848606"/>
    <d v="2026-06-02T00:00:00"/>
  </r>
  <r>
    <x v="13"/>
    <x v="0"/>
    <s v="Totalt"/>
    <s v="Total"/>
    <x v="18"/>
    <x v="18"/>
    <x v="18"/>
    <n v="101379330.90000001"/>
    <d v="2026-06-02T00:00:00"/>
  </r>
  <r>
    <x v="13"/>
    <x v="0"/>
    <s v="Totalt"/>
    <s v="Total"/>
    <x v="19"/>
    <x v="19"/>
    <x v="19"/>
    <n v="5813378.6099999994"/>
    <d v="2026-06-02T00:00:00"/>
  </r>
  <r>
    <x v="13"/>
    <x v="0"/>
    <s v="Totalt"/>
    <s v="Total"/>
    <x v="20"/>
    <x v="20"/>
    <x v="20"/>
    <n v="21297705.240000002"/>
    <d v="2026-06-02T00:00:00"/>
  </r>
  <r>
    <x v="13"/>
    <x v="0"/>
    <s v="Totalt"/>
    <s v="Total"/>
    <x v="21"/>
    <x v="21"/>
    <x v="21"/>
    <n v="27111083.849999998"/>
    <d v="2026-06-02T00:00:00"/>
  </r>
  <r>
    <x v="13"/>
    <x v="0"/>
    <s v="Totalt"/>
    <s v="Total"/>
    <x v="22"/>
    <x v="22"/>
    <x v="22"/>
    <n v="1172560129.79"/>
    <d v="2026-06-02T00:00:00"/>
  </r>
  <r>
    <x v="14"/>
    <x v="0"/>
    <s v="Totalt"/>
    <s v="Total"/>
    <x v="0"/>
    <x v="0"/>
    <x v="0"/>
    <n v="127944926.81129467"/>
    <d v="2026-06-02T00:00:00"/>
  </r>
  <r>
    <x v="14"/>
    <x v="0"/>
    <s v="Totalt"/>
    <s v="Total"/>
    <x v="1"/>
    <x v="1"/>
    <x v="1"/>
    <n v="48156062.774941109"/>
    <d v="2026-06-02T00:00:00"/>
  </r>
  <r>
    <x v="14"/>
    <x v="0"/>
    <s v="Totalt"/>
    <s v="Total"/>
    <x v="2"/>
    <x v="2"/>
    <x v="2"/>
    <n v="176100989.58623579"/>
    <d v="2026-06-02T00:00:00"/>
  </r>
  <r>
    <x v="14"/>
    <x v="0"/>
    <s v="Totalt"/>
    <s v="Total"/>
    <x v="3"/>
    <x v="3"/>
    <x v="3"/>
    <n v="35933674.719999999"/>
    <d v="2026-06-02T00:00:00"/>
  </r>
  <r>
    <x v="14"/>
    <x v="0"/>
    <s v="Totalt"/>
    <s v="Total"/>
    <x v="4"/>
    <x v="4"/>
    <x v="4"/>
    <n v="55942727.115710624"/>
    <d v="2026-06-02T00:00:00"/>
  </r>
  <r>
    <x v="14"/>
    <x v="0"/>
    <s v="Totalt"/>
    <s v="Total"/>
    <x v="5"/>
    <x v="5"/>
    <x v="5"/>
    <n v="5490055.1180532519"/>
    <d v="2026-06-02T00:00:00"/>
  </r>
  <r>
    <x v="14"/>
    <x v="0"/>
    <s v="Totalt"/>
    <s v="Total"/>
    <x v="6"/>
    <x v="6"/>
    <x v="6"/>
    <n v="1210460708.9201648"/>
    <d v="2026-06-02T00:00:00"/>
  </r>
  <r>
    <x v="14"/>
    <x v="0"/>
    <s v="Totalt"/>
    <s v="Total"/>
    <x v="7"/>
    <x v="7"/>
    <x v="7"/>
    <n v="8350073.6498352978"/>
    <d v="2026-06-02T00:00:00"/>
  </r>
  <r>
    <x v="14"/>
    <x v="0"/>
    <s v="Totalt"/>
    <s v="Total"/>
    <x v="8"/>
    <x v="8"/>
    <x v="8"/>
    <n v="1280243564.8037641"/>
    <d v="2026-06-02T00:00:00"/>
  </r>
  <r>
    <x v="14"/>
    <x v="0"/>
    <s v="Totalt"/>
    <s v="Total"/>
    <x v="9"/>
    <x v="9"/>
    <x v="9"/>
    <n v="72479"/>
    <d v="2026-06-02T00:00:00"/>
  </r>
  <r>
    <x v="14"/>
    <x v="0"/>
    <s v="Totalt"/>
    <s v="Total"/>
    <x v="10"/>
    <x v="10"/>
    <x v="10"/>
    <n v="278124"/>
    <d v="2026-06-02T00:00:00"/>
  </r>
  <r>
    <x v="14"/>
    <x v="0"/>
    <s v="Totalt"/>
    <s v="Total"/>
    <x v="11"/>
    <x v="11"/>
    <x v="11"/>
    <n v="252418734.92850268"/>
    <d v="2026-06-02T00:00:00"/>
  </r>
  <r>
    <x v="14"/>
    <x v="0"/>
    <s v="Totalt"/>
    <s v="Total"/>
    <x v="12"/>
    <x v="12"/>
    <x v="12"/>
    <n v="244833261.03149727"/>
    <d v="2026-06-02T00:00:00"/>
  </r>
  <r>
    <x v="14"/>
    <x v="0"/>
    <s v="Totalt"/>
    <s v="Total"/>
    <x v="13"/>
    <x v="13"/>
    <x v="13"/>
    <n v="497602598.95999998"/>
    <d v="2026-06-02T00:00:00"/>
  </r>
  <r>
    <x v="14"/>
    <x v="0"/>
    <s v="Totalt"/>
    <s v="Total"/>
    <x v="14"/>
    <x v="14"/>
    <x v="14"/>
    <n v="31599646.52106129"/>
    <d v="2026-06-02T00:00:00"/>
  </r>
  <r>
    <x v="14"/>
    <x v="0"/>
    <s v="Totalt"/>
    <s v="Total"/>
    <x v="15"/>
    <x v="15"/>
    <x v="15"/>
    <n v="15337873.428938704"/>
    <d v="2026-06-02T00:00:00"/>
  </r>
  <r>
    <x v="14"/>
    <x v="0"/>
    <s v="Totalt"/>
    <s v="Total"/>
    <x v="16"/>
    <x v="16"/>
    <x v="16"/>
    <n v="99451070.684137136"/>
    <d v="2026-06-02T00:00:00"/>
  </r>
  <r>
    <x v="14"/>
    <x v="0"/>
    <s v="Totalt"/>
    <s v="Total"/>
    <x v="17"/>
    <x v="17"/>
    <x v="17"/>
    <n v="42410871.625862874"/>
    <d v="2026-06-02T00:00:00"/>
  </r>
  <r>
    <x v="14"/>
    <x v="0"/>
    <s v="Totalt"/>
    <s v="Total"/>
    <x v="18"/>
    <x v="18"/>
    <x v="18"/>
    <n v="188799462.25999999"/>
    <d v="2026-06-02T00:00:00"/>
  </r>
  <r>
    <x v="14"/>
    <x v="0"/>
    <s v="Totalt"/>
    <s v="Total"/>
    <x v="19"/>
    <x v="19"/>
    <x v="19"/>
    <n v="35655088.717693515"/>
    <d v="2026-06-02T00:00:00"/>
  </r>
  <r>
    <x v="14"/>
    <x v="0"/>
    <s v="Totalt"/>
    <s v="Total"/>
    <x v="20"/>
    <x v="20"/>
    <x v="20"/>
    <n v="54484839.832306482"/>
    <d v="2026-06-02T00:00:00"/>
  </r>
  <r>
    <x v="14"/>
    <x v="0"/>
    <s v="Totalt"/>
    <s v="Total"/>
    <x v="21"/>
    <x v="21"/>
    <x v="21"/>
    <n v="90139928.549999997"/>
    <d v="2026-06-02T00:00:00"/>
  </r>
  <r>
    <x v="14"/>
    <x v="0"/>
    <s v="Totalt"/>
    <s v="Total"/>
    <x v="22"/>
    <x v="22"/>
    <x v="22"/>
    <n v="2268820218.8799996"/>
    <d v="2026-06-02T00:00:00"/>
  </r>
  <r>
    <x v="15"/>
    <x v="0"/>
    <s v="Totalt"/>
    <s v="Total"/>
    <x v="0"/>
    <x v="0"/>
    <x v="0"/>
    <n v="189021273.20440757"/>
    <d v="2026-06-02T00:00:00"/>
  </r>
  <r>
    <x v="15"/>
    <x v="0"/>
    <s v="Totalt"/>
    <s v="Total"/>
    <x v="1"/>
    <x v="1"/>
    <x v="1"/>
    <n v="62002433.912174843"/>
    <d v="2026-06-02T00:00:00"/>
  </r>
  <r>
    <x v="15"/>
    <x v="0"/>
    <s v="Totalt"/>
    <s v="Total"/>
    <x v="2"/>
    <x v="2"/>
    <x v="2"/>
    <n v="251023707.11658227"/>
    <d v="2026-06-02T00:00:00"/>
  </r>
  <r>
    <x v="15"/>
    <x v="0"/>
    <s v="Totalt"/>
    <s v="Total"/>
    <x v="3"/>
    <x v="3"/>
    <x v="3"/>
    <n v="37218677.270000003"/>
    <d v="2026-06-02T00:00:00"/>
  </r>
  <r>
    <x v="15"/>
    <x v="0"/>
    <s v="Totalt"/>
    <s v="Total"/>
    <x v="4"/>
    <x v="4"/>
    <x v="4"/>
    <n v="74607583.829083353"/>
    <d v="2026-06-02T00:00:00"/>
  </r>
  <r>
    <x v="15"/>
    <x v="0"/>
    <s v="Totalt"/>
    <s v="Total"/>
    <x v="5"/>
    <x v="5"/>
    <x v="5"/>
    <n v="7524661.3443339989"/>
    <d v="2026-06-02T00:00:00"/>
  </r>
  <r>
    <x v="15"/>
    <x v="0"/>
    <s v="Totalt"/>
    <s v="Total"/>
    <x v="6"/>
    <x v="6"/>
    <x v="6"/>
    <n v="1642032138.3139696"/>
    <d v="2026-06-02T00:00:00"/>
  </r>
  <r>
    <x v="15"/>
    <x v="0"/>
    <s v="Totalt"/>
    <s v="Total"/>
    <x v="7"/>
    <x v="7"/>
    <x v="7"/>
    <n v="9535967.3260306176"/>
    <d v="2026-06-02T00:00:00"/>
  </r>
  <r>
    <x v="15"/>
    <x v="0"/>
    <s v="Totalt"/>
    <s v="Total"/>
    <x v="8"/>
    <x v="8"/>
    <x v="8"/>
    <n v="1733700350.8134179"/>
    <d v="2026-06-02T00:00:00"/>
  </r>
  <r>
    <x v="15"/>
    <x v="0"/>
    <s v="Totalt"/>
    <s v="Total"/>
    <x v="9"/>
    <x v="9"/>
    <x v="9"/>
    <n v="75700"/>
    <d v="2026-06-02T00:00:00"/>
  </r>
  <r>
    <x v="15"/>
    <x v="0"/>
    <s v="Totalt"/>
    <s v="Total"/>
    <x v="10"/>
    <x v="10"/>
    <x v="10"/>
    <n v="329687.14"/>
    <d v="2026-06-02T00:00:00"/>
  </r>
  <r>
    <x v="15"/>
    <x v="0"/>
    <s v="Totalt"/>
    <s v="Total"/>
    <x v="11"/>
    <x v="11"/>
    <x v="11"/>
    <n v="410307417.5883615"/>
    <d v="2026-06-02T00:00:00"/>
  </r>
  <r>
    <x v="15"/>
    <x v="0"/>
    <s v="Totalt"/>
    <s v="Total"/>
    <x v="12"/>
    <x v="12"/>
    <x v="12"/>
    <n v="349374206.65163851"/>
    <d v="2026-06-02T00:00:00"/>
  </r>
  <r>
    <x v="15"/>
    <x v="0"/>
    <s v="Totalt"/>
    <s v="Total"/>
    <x v="13"/>
    <x v="13"/>
    <x v="13"/>
    <n v="760087011.38"/>
    <d v="2026-06-02T00:00:00"/>
  </r>
  <r>
    <x v="15"/>
    <x v="0"/>
    <s v="Totalt"/>
    <s v="Total"/>
    <x v="14"/>
    <x v="14"/>
    <x v="14"/>
    <n v="45241348.717146799"/>
    <d v="2026-06-02T00:00:00"/>
  </r>
  <r>
    <x v="15"/>
    <x v="0"/>
    <s v="Totalt"/>
    <s v="Total"/>
    <x v="15"/>
    <x v="15"/>
    <x v="15"/>
    <n v="20683973.852853201"/>
    <d v="2026-06-02T00:00:00"/>
  </r>
  <r>
    <x v="15"/>
    <x v="0"/>
    <s v="Totalt"/>
    <s v="Total"/>
    <x v="16"/>
    <x v="16"/>
    <x v="16"/>
    <n v="149204521.0899488"/>
    <d v="2026-06-02T00:00:00"/>
  </r>
  <r>
    <x v="15"/>
    <x v="0"/>
    <s v="Totalt"/>
    <s v="Total"/>
    <x v="17"/>
    <x v="17"/>
    <x v="17"/>
    <n v="61094041.23005116"/>
    <d v="2026-06-02T00:00:00"/>
  </r>
  <r>
    <x v="15"/>
    <x v="0"/>
    <s v="Totalt"/>
    <s v="Total"/>
    <x v="18"/>
    <x v="18"/>
    <x v="18"/>
    <n v="276223884.88999999"/>
    <d v="2026-06-02T00:00:00"/>
  </r>
  <r>
    <x v="15"/>
    <x v="0"/>
    <s v="Totalt"/>
    <s v="Total"/>
    <x v="19"/>
    <x v="19"/>
    <x v="19"/>
    <n v="81271578.629999995"/>
    <d v="2026-06-02T00:00:00"/>
  </r>
  <r>
    <x v="15"/>
    <x v="0"/>
    <s v="Totalt"/>
    <s v="Total"/>
    <x v="20"/>
    <x v="20"/>
    <x v="20"/>
    <n v="73074880.600000009"/>
    <d v="2026-06-02T00:00:00"/>
  </r>
  <r>
    <x v="15"/>
    <x v="0"/>
    <s v="Totalt"/>
    <s v="Total"/>
    <x v="21"/>
    <x v="21"/>
    <x v="21"/>
    <n v="154346459.23000002"/>
    <d v="2026-06-02T00:00:00"/>
  </r>
  <r>
    <x v="15"/>
    <x v="0"/>
    <s v="Totalt"/>
    <s v="Total"/>
    <x v="22"/>
    <x v="22"/>
    <x v="22"/>
    <n v="3212600090.6999998"/>
    <d v="2026-06-02T00:00:00"/>
  </r>
  <r>
    <x v="16"/>
    <x v="0"/>
    <s v="Totalt"/>
    <s v="Total"/>
    <x v="0"/>
    <x v="0"/>
    <x v="0"/>
    <n v="248901547.35103273"/>
    <d v="2026-06-02T00:00:00"/>
  </r>
  <r>
    <x v="16"/>
    <x v="0"/>
    <s v="Totalt"/>
    <s v="Total"/>
    <x v="1"/>
    <x v="1"/>
    <x v="1"/>
    <n v="75295208.159897387"/>
    <d v="2026-06-02T00:00:00"/>
  </r>
  <r>
    <x v="16"/>
    <x v="0"/>
    <s v="Totalt"/>
    <s v="Total"/>
    <x v="2"/>
    <x v="2"/>
    <x v="2"/>
    <n v="324196755.51093012"/>
    <d v="2026-06-02T00:00:00"/>
  </r>
  <r>
    <x v="16"/>
    <x v="0"/>
    <s v="Totalt"/>
    <s v="Total"/>
    <x v="3"/>
    <x v="3"/>
    <x v="3"/>
    <n v="38337891.43"/>
    <d v="2026-06-02T00:00:00"/>
  </r>
  <r>
    <x v="16"/>
    <x v="0"/>
    <s v="Totalt"/>
    <s v="Total"/>
    <x v="4"/>
    <x v="4"/>
    <x v="4"/>
    <n v="94297717.022161067"/>
    <d v="2026-06-02T00:00:00"/>
  </r>
  <r>
    <x v="16"/>
    <x v="0"/>
    <s v="Totalt"/>
    <s v="Total"/>
    <x v="5"/>
    <x v="5"/>
    <x v="5"/>
    <n v="9396746.483536534"/>
    <d v="2026-06-02T00:00:00"/>
  </r>
  <r>
    <x v="16"/>
    <x v="0"/>
    <s v="Totalt"/>
    <s v="Total"/>
    <x v="6"/>
    <x v="6"/>
    <x v="6"/>
    <n v="2110979007.816669"/>
    <d v="2026-06-02T00:00:00"/>
  </r>
  <r>
    <x v="16"/>
    <x v="0"/>
    <s v="Totalt"/>
    <s v="Total"/>
    <x v="7"/>
    <x v="7"/>
    <x v="7"/>
    <n v="9780089.1333289631"/>
    <d v="2026-06-02T00:00:00"/>
  </r>
  <r>
    <x v="16"/>
    <x v="0"/>
    <s v="Totalt"/>
    <s v="Total"/>
    <x v="8"/>
    <x v="8"/>
    <x v="8"/>
    <n v="2224453560.4556956"/>
    <d v="2026-06-02T00:00:00"/>
  </r>
  <r>
    <x v="16"/>
    <x v="0"/>
    <s v="Totalt"/>
    <s v="Total"/>
    <x v="9"/>
    <x v="9"/>
    <x v="9"/>
    <n v="76530"/>
    <d v="2026-06-02T00:00:00"/>
  </r>
  <r>
    <x v="16"/>
    <x v="0"/>
    <s v="Totalt"/>
    <s v="Total"/>
    <x v="10"/>
    <x v="10"/>
    <x v="10"/>
    <n v="1018899.76"/>
    <d v="2026-06-02T00:00:00"/>
  </r>
  <r>
    <x v="16"/>
    <x v="0"/>
    <s v="Totalt"/>
    <s v="Total"/>
    <x v="11"/>
    <x v="11"/>
    <x v="11"/>
    <n v="584896743.66229093"/>
    <d v="2026-06-02T00:00:00"/>
  </r>
  <r>
    <x v="16"/>
    <x v="0"/>
    <s v="Totalt"/>
    <s v="Total"/>
    <x v="12"/>
    <x v="12"/>
    <x v="12"/>
    <n v="689725089.56770885"/>
    <d v="2026-06-02T00:00:00"/>
  </r>
  <r>
    <x v="16"/>
    <x v="0"/>
    <s v="Totalt"/>
    <s v="Total"/>
    <x v="13"/>
    <x v="13"/>
    <x v="13"/>
    <n v="1275717262.9899998"/>
    <d v="2026-06-02T00:00:00"/>
  </r>
  <r>
    <x v="16"/>
    <x v="0"/>
    <s v="Totalt"/>
    <s v="Total"/>
    <x v="14"/>
    <x v="14"/>
    <x v="14"/>
    <n v="70911845.909009829"/>
    <d v="2026-06-02T00:00:00"/>
  </r>
  <r>
    <x v="16"/>
    <x v="0"/>
    <s v="Totalt"/>
    <s v="Total"/>
    <x v="15"/>
    <x v="15"/>
    <x v="15"/>
    <n v="33045760.640990168"/>
    <d v="2026-06-02T00:00:00"/>
  </r>
  <r>
    <x v="16"/>
    <x v="0"/>
    <s v="Totalt"/>
    <s v="Total"/>
    <x v="16"/>
    <x v="16"/>
    <x v="16"/>
    <n v="206731563.17538863"/>
    <d v="2026-06-02T00:00:00"/>
  </r>
  <r>
    <x v="16"/>
    <x v="0"/>
    <s v="Totalt"/>
    <s v="Total"/>
    <x v="17"/>
    <x v="17"/>
    <x v="17"/>
    <n v="89351991.634611398"/>
    <d v="2026-06-02T00:00:00"/>
  </r>
  <r>
    <x v="16"/>
    <x v="0"/>
    <s v="Totalt"/>
    <s v="Total"/>
    <x v="18"/>
    <x v="18"/>
    <x v="18"/>
    <n v="400041161.35999995"/>
    <d v="2026-06-02T00:00:00"/>
  </r>
  <r>
    <x v="16"/>
    <x v="0"/>
    <s v="Totalt"/>
    <s v="Total"/>
    <x v="19"/>
    <x v="19"/>
    <x v="19"/>
    <n v="159793885.91299769"/>
    <d v="2026-06-02T00:00:00"/>
  </r>
  <r>
    <x v="16"/>
    <x v="0"/>
    <s v="Totalt"/>
    <s v="Total"/>
    <x v="20"/>
    <x v="20"/>
    <x v="20"/>
    <n v="106363339.75700229"/>
    <d v="2026-06-02T00:00:00"/>
  </r>
  <r>
    <x v="16"/>
    <x v="0"/>
    <s v="Totalt"/>
    <s v="Total"/>
    <x v="21"/>
    <x v="21"/>
    <x v="21"/>
    <n v="266157225.66999999"/>
    <d v="2026-06-02T00:00:00"/>
  </r>
  <r>
    <x v="16"/>
    <x v="0"/>
    <s v="Totalt"/>
    <s v="Total"/>
    <x v="22"/>
    <x v="22"/>
    <x v="22"/>
    <n v="4528903857.416626"/>
    <d v="2026-06-02T00:00:00"/>
  </r>
  <r>
    <x v="17"/>
    <x v="0"/>
    <s v="Totalt"/>
    <s v="Total"/>
    <x v="0"/>
    <x v="0"/>
    <x v="0"/>
    <n v="63238224.149577625"/>
    <d v="2026-06-02T00:00:00"/>
  </r>
  <r>
    <x v="17"/>
    <x v="0"/>
    <s v="Totalt"/>
    <s v="Total"/>
    <x v="1"/>
    <x v="1"/>
    <x v="1"/>
    <n v="32065099.31475427"/>
    <d v="2026-06-02T00:00:00"/>
  </r>
  <r>
    <x v="17"/>
    <x v="0"/>
    <s v="Totalt"/>
    <s v="Total"/>
    <x v="2"/>
    <x v="2"/>
    <x v="2"/>
    <n v="95303323.464331999"/>
    <d v="2026-06-02T00:00:00"/>
  </r>
  <r>
    <x v="17"/>
    <x v="0"/>
    <s v="Totalt"/>
    <s v="Total"/>
    <x v="3"/>
    <x v="3"/>
    <x v="3"/>
    <n v="33544887.899999999"/>
    <d v="2026-06-02T00:00:00"/>
  </r>
  <r>
    <x v="17"/>
    <x v="0"/>
    <s v="Totalt"/>
    <s v="Total"/>
    <x v="4"/>
    <x v="4"/>
    <x v="4"/>
    <n v="22540734.419637844"/>
    <d v="2026-06-02T00:00:00"/>
  </r>
  <r>
    <x v="17"/>
    <x v="0"/>
    <s v="Totalt"/>
    <s v="Total"/>
    <x v="5"/>
    <x v="5"/>
    <x v="5"/>
    <n v="4140663.4460302722"/>
    <d v="2026-06-02T00:00:00"/>
  </r>
  <r>
    <x v="17"/>
    <x v="0"/>
    <s v="Totalt"/>
    <s v="Total"/>
    <x v="6"/>
    <x v="6"/>
    <x v="6"/>
    <n v="536334281.73671281"/>
    <d v="2026-06-02T00:00:00"/>
  </r>
  <r>
    <x v="17"/>
    <x v="0"/>
    <s v="Totalt"/>
    <s v="Total"/>
    <x v="7"/>
    <x v="7"/>
    <x v="7"/>
    <n v="1076560.6832870489"/>
    <d v="2026-06-02T00:00:00"/>
  </r>
  <r>
    <x v="17"/>
    <x v="0"/>
    <s v="Totalt"/>
    <s v="Total"/>
    <x v="8"/>
    <x v="8"/>
    <x v="8"/>
    <n v="564092240.28566802"/>
    <d v="2026-06-02T00:00:00"/>
  </r>
  <r>
    <x v="17"/>
    <x v="0"/>
    <s v="Totalt"/>
    <s v="Total"/>
    <x v="9"/>
    <x v="9"/>
    <x v="9"/>
    <n v="12450"/>
    <d v="2026-06-02T00:00:00"/>
  </r>
  <r>
    <x v="17"/>
    <x v="0"/>
    <s v="Totalt"/>
    <s v="Total"/>
    <x v="10"/>
    <x v="10"/>
    <x v="10"/>
    <n v="51062"/>
    <d v="2026-06-02T00:00:00"/>
  </r>
  <r>
    <x v="17"/>
    <x v="0"/>
    <s v="Totalt"/>
    <s v="Total"/>
    <x v="11"/>
    <x v="11"/>
    <x v="11"/>
    <n v="189911433.46000001"/>
    <d v="2026-06-02T00:00:00"/>
  </r>
  <r>
    <x v="17"/>
    <x v="0"/>
    <s v="Totalt"/>
    <s v="Total"/>
    <x v="12"/>
    <x v="12"/>
    <x v="12"/>
    <n v="194205399.15000001"/>
    <d v="2026-06-02T00:00:00"/>
  </r>
  <r>
    <x v="17"/>
    <x v="0"/>
    <s v="Totalt"/>
    <s v="Total"/>
    <x v="13"/>
    <x v="13"/>
    <x v="13"/>
    <n v="384180344.60999995"/>
    <d v="2026-06-02T00:00:00"/>
  </r>
  <r>
    <x v="17"/>
    <x v="0"/>
    <s v="Totalt"/>
    <s v="Total"/>
    <x v="14"/>
    <x v="14"/>
    <x v="14"/>
    <n v="14460990.673348289"/>
    <d v="2026-06-02T00:00:00"/>
  </r>
  <r>
    <x v="17"/>
    <x v="0"/>
    <s v="Totalt"/>
    <s v="Total"/>
    <x v="15"/>
    <x v="15"/>
    <x v="15"/>
    <n v="6914978.0266517084"/>
    <d v="2026-06-02T00:00:00"/>
  </r>
  <r>
    <x v="17"/>
    <x v="0"/>
    <s v="Totalt"/>
    <s v="Total"/>
    <x v="16"/>
    <x v="16"/>
    <x v="16"/>
    <n v="46621656.496591263"/>
    <d v="2026-06-02T00:00:00"/>
  </r>
  <r>
    <x v="17"/>
    <x v="0"/>
    <s v="Totalt"/>
    <s v="Total"/>
    <x v="17"/>
    <x v="17"/>
    <x v="17"/>
    <n v="22361296.053408731"/>
    <d v="2026-06-02T00:00:00"/>
  </r>
  <r>
    <x v="17"/>
    <x v="0"/>
    <s v="Totalt"/>
    <s v="Total"/>
    <x v="18"/>
    <x v="18"/>
    <x v="18"/>
    <n v="90358921.25"/>
    <d v="2026-06-02T00:00:00"/>
  </r>
  <r>
    <x v="17"/>
    <x v="0"/>
    <s v="Totalt"/>
    <s v="Total"/>
    <x v="19"/>
    <x v="19"/>
    <x v="19"/>
    <n v="12057519.57"/>
    <d v="2026-06-02T00:00:00"/>
  </r>
  <r>
    <x v="17"/>
    <x v="0"/>
    <s v="Totalt"/>
    <s v="Total"/>
    <x v="20"/>
    <x v="20"/>
    <x v="20"/>
    <n v="24695637.949999992"/>
    <d v="2026-06-02T00:00:00"/>
  </r>
  <r>
    <x v="17"/>
    <x v="0"/>
    <s v="Totalt"/>
    <s v="Total"/>
    <x v="21"/>
    <x v="21"/>
    <x v="21"/>
    <n v="36753157.520000003"/>
    <d v="2026-06-02T00:00:00"/>
  </r>
  <r>
    <x v="17"/>
    <x v="0"/>
    <s v="Totalt"/>
    <s v="Total"/>
    <x v="22"/>
    <x v="22"/>
    <x v="22"/>
    <n v="1204232875.03"/>
    <d v="2026-06-02T00:00:00"/>
  </r>
  <r>
    <x v="18"/>
    <x v="0"/>
    <s v="Totalt"/>
    <s v="Total"/>
    <x v="0"/>
    <x v="0"/>
    <x v="0"/>
    <n v="122938933.5644051"/>
    <d v="2026-06-02T00:00:00"/>
  </r>
  <r>
    <x v="18"/>
    <x v="0"/>
    <s v="Totalt"/>
    <s v="Total"/>
    <x v="1"/>
    <x v="1"/>
    <x v="1"/>
    <n v="46797994.402927458"/>
    <d v="2026-06-02T00:00:00"/>
  </r>
  <r>
    <x v="18"/>
    <x v="0"/>
    <s v="Totalt"/>
    <s v="Total"/>
    <x v="2"/>
    <x v="2"/>
    <x v="2"/>
    <n v="169736927.96733257"/>
    <d v="2026-06-02T00:00:00"/>
  </r>
  <r>
    <x v="18"/>
    <x v="0"/>
    <s v="Totalt"/>
    <s v="Total"/>
    <x v="3"/>
    <x v="3"/>
    <x v="3"/>
    <n v="36223361.75"/>
    <d v="2026-06-02T00:00:00"/>
  </r>
  <r>
    <x v="18"/>
    <x v="0"/>
    <s v="Totalt"/>
    <s v="Total"/>
    <x v="4"/>
    <x v="4"/>
    <x v="4"/>
    <n v="43072837.278907672"/>
    <d v="2026-06-02T00:00:00"/>
  </r>
  <r>
    <x v="18"/>
    <x v="0"/>
    <s v="Totalt"/>
    <s v="Total"/>
    <x v="5"/>
    <x v="5"/>
    <x v="5"/>
    <n v="5601877.3337599766"/>
    <d v="2026-06-02T00:00:00"/>
  </r>
  <r>
    <x v="18"/>
    <x v="0"/>
    <s v="Totalt"/>
    <s v="Total"/>
    <x v="6"/>
    <x v="6"/>
    <x v="6"/>
    <n v="1071135314.4981681"/>
    <d v="2026-06-02T00:00:00"/>
  </r>
  <r>
    <x v="18"/>
    <x v="0"/>
    <s v="Totalt"/>
    <s v="Total"/>
    <x v="7"/>
    <x v="7"/>
    <x v="7"/>
    <n v="2514502.2418317804"/>
    <d v="2026-06-02T00:00:00"/>
  </r>
  <r>
    <x v="18"/>
    <x v="0"/>
    <s v="Totalt"/>
    <s v="Total"/>
    <x v="8"/>
    <x v="8"/>
    <x v="8"/>
    <n v="1122324531.3526669"/>
    <d v="2026-06-02T00:00:00"/>
  </r>
  <r>
    <x v="18"/>
    <x v="0"/>
    <s v="Totalt"/>
    <s v="Total"/>
    <x v="9"/>
    <x v="9"/>
    <x v="9"/>
    <n v="73414.89827418921"/>
    <d v="2026-06-02T00:00:00"/>
  </r>
  <r>
    <x v="18"/>
    <x v="0"/>
    <s v="Totalt"/>
    <s v="Total"/>
    <x v="10"/>
    <x v="10"/>
    <x v="10"/>
    <n v="526665.78172581096"/>
    <d v="2026-06-02T00:00:00"/>
  </r>
  <r>
    <x v="18"/>
    <x v="0"/>
    <s v="Totalt"/>
    <s v="Total"/>
    <x v="11"/>
    <x v="11"/>
    <x v="11"/>
    <n v="387932321.56557727"/>
    <d v="2026-06-02T00:00:00"/>
  </r>
  <r>
    <x v="18"/>
    <x v="0"/>
    <s v="Totalt"/>
    <s v="Total"/>
    <x v="12"/>
    <x v="12"/>
    <x v="12"/>
    <n v="349920969.61442274"/>
    <d v="2026-06-02T00:00:00"/>
  </r>
  <r>
    <x v="18"/>
    <x v="0"/>
    <s v="Totalt"/>
    <s v="Total"/>
    <x v="13"/>
    <x v="13"/>
    <x v="13"/>
    <n v="738453371.8599999"/>
    <d v="2026-06-02T00:00:00"/>
  </r>
  <r>
    <x v="18"/>
    <x v="0"/>
    <s v="Totalt"/>
    <s v="Total"/>
    <x v="14"/>
    <x v="14"/>
    <x v="14"/>
    <n v="25573874.749018632"/>
    <d v="2026-06-02T00:00:00"/>
  </r>
  <r>
    <x v="18"/>
    <x v="0"/>
    <s v="Totalt"/>
    <s v="Total"/>
    <x v="15"/>
    <x v="15"/>
    <x v="15"/>
    <n v="11877008.380981369"/>
    <d v="2026-06-02T00:00:00"/>
  </r>
  <r>
    <x v="18"/>
    <x v="0"/>
    <s v="Totalt"/>
    <s v="Total"/>
    <x v="16"/>
    <x v="16"/>
    <x v="16"/>
    <n v="89853773.602695823"/>
    <d v="2026-06-02T00:00:00"/>
  </r>
  <r>
    <x v="18"/>
    <x v="0"/>
    <s v="Totalt"/>
    <s v="Total"/>
    <x v="17"/>
    <x v="17"/>
    <x v="17"/>
    <n v="40383409.807304181"/>
    <d v="2026-06-02T00:00:00"/>
  </r>
  <r>
    <x v="18"/>
    <x v="0"/>
    <s v="Totalt"/>
    <s v="Total"/>
    <x v="18"/>
    <x v="18"/>
    <x v="18"/>
    <n v="167688066.53999999"/>
    <d v="2026-06-02T00:00:00"/>
  </r>
  <r>
    <x v="18"/>
    <x v="0"/>
    <s v="Totalt"/>
    <s v="Total"/>
    <x v="19"/>
    <x v="19"/>
    <x v="19"/>
    <n v="26230714.579999998"/>
    <d v="2026-06-02T00:00:00"/>
  </r>
  <r>
    <x v="18"/>
    <x v="0"/>
    <s v="Totalt"/>
    <s v="Total"/>
    <x v="20"/>
    <x v="20"/>
    <x v="20"/>
    <n v="54420963.110000029"/>
    <d v="2026-06-02T00:00:00"/>
  </r>
  <r>
    <x v="18"/>
    <x v="0"/>
    <s v="Totalt"/>
    <s v="Total"/>
    <x v="21"/>
    <x v="21"/>
    <x v="21"/>
    <n v="80651677.689999983"/>
    <d v="2026-06-02T00:00:00"/>
  </r>
  <r>
    <x v="18"/>
    <x v="0"/>
    <s v="Totalt"/>
    <s v="Total"/>
    <x v="22"/>
    <x v="22"/>
    <x v="22"/>
    <n v="2315077937.1600003"/>
    <d v="2026-06-02T00:00:00"/>
  </r>
  <r>
    <x v="19"/>
    <x v="0"/>
    <s v="Totalt"/>
    <s v="Total"/>
    <x v="0"/>
    <x v="0"/>
    <x v="0"/>
    <n v="179798670.39303547"/>
    <d v="2026-06-02T00:00:00"/>
  </r>
  <r>
    <x v="19"/>
    <x v="0"/>
    <s v="Totalt"/>
    <s v="Total"/>
    <x v="1"/>
    <x v="1"/>
    <x v="1"/>
    <n v="61626477.559600025"/>
    <d v="2026-06-02T00:00:00"/>
  </r>
  <r>
    <x v="19"/>
    <x v="0"/>
    <s v="Totalt"/>
    <s v="Total"/>
    <x v="2"/>
    <x v="2"/>
    <x v="2"/>
    <n v="241425147.95263562"/>
    <d v="2026-06-02T00:00:00"/>
  </r>
  <r>
    <x v="19"/>
    <x v="0"/>
    <s v="Totalt"/>
    <s v="Total"/>
    <x v="3"/>
    <x v="3"/>
    <x v="3"/>
    <n v="37140843.300000004"/>
    <d v="2026-06-02T00:00:00"/>
  </r>
  <r>
    <x v="19"/>
    <x v="0"/>
    <s v="Totalt"/>
    <s v="Total"/>
    <x v="4"/>
    <x v="4"/>
    <x v="4"/>
    <n v="60870782.552551761"/>
    <d v="2026-06-02T00:00:00"/>
  </r>
  <r>
    <x v="19"/>
    <x v="0"/>
    <s v="Totalt"/>
    <s v="Total"/>
    <x v="5"/>
    <x v="5"/>
    <x v="5"/>
    <n v="7644713.4541876279"/>
    <d v="2026-06-02T00:00:00"/>
  </r>
  <r>
    <x v="19"/>
    <x v="0"/>
    <s v="Totalt"/>
    <s v="Total"/>
    <x v="6"/>
    <x v="6"/>
    <x v="6"/>
    <n v="1446914669.4449303"/>
    <d v="2026-06-02T00:00:00"/>
  </r>
  <r>
    <x v="19"/>
    <x v="0"/>
    <s v="Totalt"/>
    <s v="Total"/>
    <x v="7"/>
    <x v="7"/>
    <x v="7"/>
    <n v="3394684.9750695331"/>
    <d v="2026-06-02T00:00:00"/>
  </r>
  <r>
    <x v="19"/>
    <x v="0"/>
    <s v="Totalt"/>
    <s v="Total"/>
    <x v="8"/>
    <x v="8"/>
    <x v="8"/>
    <n v="1518824850.4267399"/>
    <d v="2026-06-02T00:00:00"/>
  </r>
  <r>
    <x v="19"/>
    <x v="0"/>
    <s v="Totalt"/>
    <s v="Total"/>
    <x v="9"/>
    <x v="9"/>
    <x v="9"/>
    <n v="152444.64179329999"/>
    <d v="2026-06-02T00:00:00"/>
  </r>
  <r>
    <x v="19"/>
    <x v="0"/>
    <s v="Totalt"/>
    <s v="Total"/>
    <x v="10"/>
    <x v="10"/>
    <x v="10"/>
    <n v="886568.18820669991"/>
    <d v="2026-06-02T00:00:00"/>
  </r>
  <r>
    <x v="19"/>
    <x v="0"/>
    <s v="Totalt"/>
    <s v="Total"/>
    <x v="11"/>
    <x v="11"/>
    <x v="11"/>
    <n v="515403048.76135188"/>
    <d v="2026-06-02T00:00:00"/>
  </r>
  <r>
    <x v="19"/>
    <x v="0"/>
    <s v="Totalt"/>
    <s v="Total"/>
    <x v="12"/>
    <x v="12"/>
    <x v="12"/>
    <n v="531424830.69864815"/>
    <d v="2026-06-02T00:00:00"/>
  </r>
  <r>
    <x v="19"/>
    <x v="0"/>
    <s v="Totalt"/>
    <s v="Total"/>
    <x v="13"/>
    <x v="13"/>
    <x v="13"/>
    <n v="1047866892.29"/>
    <d v="2026-06-02T00:00:00"/>
  </r>
  <r>
    <x v="19"/>
    <x v="0"/>
    <s v="Totalt"/>
    <s v="Total"/>
    <x v="14"/>
    <x v="14"/>
    <x v="14"/>
    <n v="35639320.577002689"/>
    <d v="2026-06-02T00:00:00"/>
  </r>
  <r>
    <x v="19"/>
    <x v="0"/>
    <s v="Totalt"/>
    <s v="Total"/>
    <x v="15"/>
    <x v="15"/>
    <x v="15"/>
    <n v="16119387.652997304"/>
    <d v="2026-06-02T00:00:00"/>
  </r>
  <r>
    <x v="19"/>
    <x v="0"/>
    <s v="Totalt"/>
    <s v="Total"/>
    <x v="16"/>
    <x v="16"/>
    <x v="16"/>
    <n v="130344763.68358035"/>
    <d v="2026-06-02T00:00:00"/>
  </r>
  <r>
    <x v="19"/>
    <x v="0"/>
    <s v="Totalt"/>
    <s v="Total"/>
    <x v="17"/>
    <x v="17"/>
    <x v="17"/>
    <n v="57161501.326419644"/>
    <d v="2026-06-02T00:00:00"/>
  </r>
  <r>
    <x v="19"/>
    <x v="0"/>
    <s v="Totalt"/>
    <s v="Total"/>
    <x v="18"/>
    <x v="18"/>
    <x v="18"/>
    <n v="239264973.24000001"/>
    <d v="2026-06-02T00:00:00"/>
  </r>
  <r>
    <x v="19"/>
    <x v="0"/>
    <s v="Totalt"/>
    <s v="Total"/>
    <x v="19"/>
    <x v="19"/>
    <x v="19"/>
    <n v="57704520.040000007"/>
    <d v="2026-06-02T00:00:00"/>
  </r>
  <r>
    <x v="19"/>
    <x v="0"/>
    <s v="Totalt"/>
    <s v="Total"/>
    <x v="20"/>
    <x v="20"/>
    <x v="20"/>
    <n v="75851583.530000001"/>
    <d v="2026-06-02T00:00:00"/>
  </r>
  <r>
    <x v="19"/>
    <x v="0"/>
    <s v="Totalt"/>
    <s v="Total"/>
    <x v="21"/>
    <x v="21"/>
    <x v="21"/>
    <n v="133556103.57000001"/>
    <d v="2026-06-02T00:00:00"/>
  </r>
  <r>
    <x v="19"/>
    <x v="0"/>
    <s v="Totalt"/>
    <s v="Total"/>
    <x v="22"/>
    <x v="22"/>
    <x v="22"/>
    <n v="3218078810.7793751"/>
    <d v="2026-06-02T00:00:00"/>
  </r>
  <r>
    <x v="20"/>
    <x v="0"/>
    <s v="Totalt"/>
    <s v="Total"/>
    <x v="0"/>
    <x v="0"/>
    <x v="0"/>
    <n v="238693848.62874162"/>
    <d v="2026-06-02T00:00:00"/>
  </r>
  <r>
    <x v="20"/>
    <x v="0"/>
    <s v="Totalt"/>
    <s v="Total"/>
    <x v="1"/>
    <x v="1"/>
    <x v="1"/>
    <n v="76329679.356341779"/>
    <d v="2026-06-02T00:00:00"/>
  </r>
  <r>
    <x v="20"/>
    <x v="0"/>
    <s v="Totalt"/>
    <s v="Total"/>
    <x v="2"/>
    <x v="2"/>
    <x v="2"/>
    <n v="315023527.9850834"/>
    <d v="2026-06-02T00:00:00"/>
  </r>
  <r>
    <x v="20"/>
    <x v="0"/>
    <s v="Totalt"/>
    <s v="Total"/>
    <x v="3"/>
    <x v="3"/>
    <x v="3"/>
    <n v="39176024.25"/>
    <d v="2026-06-02T00:00:00"/>
  </r>
  <r>
    <x v="20"/>
    <x v="0"/>
    <s v="Totalt"/>
    <s v="Total"/>
    <x v="4"/>
    <x v="4"/>
    <x v="4"/>
    <n v="80601513.072593838"/>
    <d v="2026-06-02T00:00:00"/>
  </r>
  <r>
    <x v="20"/>
    <x v="0"/>
    <s v="Totalt"/>
    <s v="Total"/>
    <x v="5"/>
    <x v="5"/>
    <x v="5"/>
    <n v="9503228.090503823"/>
    <d v="2026-06-02T00:00:00"/>
  </r>
  <r>
    <x v="20"/>
    <x v="0"/>
    <s v="Totalt"/>
    <s v="Total"/>
    <x v="6"/>
    <x v="6"/>
    <x v="6"/>
    <n v="1956010662.9577339"/>
    <d v="2026-06-02T00:00:00"/>
  </r>
  <r>
    <x v="20"/>
    <x v="0"/>
    <s v="Totalt"/>
    <s v="Total"/>
    <x v="7"/>
    <x v="7"/>
    <x v="7"/>
    <n v="6097419.6472654333"/>
    <d v="2026-06-02T00:00:00"/>
  </r>
  <r>
    <x v="20"/>
    <x v="0"/>
    <s v="Totalt"/>
    <s v="Total"/>
    <x v="8"/>
    <x v="8"/>
    <x v="8"/>
    <n v="2052212823.7680967"/>
    <d v="2026-06-02T00:00:00"/>
  </r>
  <r>
    <x v="20"/>
    <x v="0"/>
    <s v="Totalt"/>
    <s v="Total"/>
    <x v="9"/>
    <x v="9"/>
    <x v="9"/>
    <n v="304300.93229048303"/>
    <d v="2026-06-02T00:00:00"/>
  </r>
  <r>
    <x v="20"/>
    <x v="0"/>
    <s v="Totalt"/>
    <s v="Total"/>
    <x v="10"/>
    <x v="10"/>
    <x v="10"/>
    <n v="1575790.83770952"/>
    <d v="2026-06-02T00:00:00"/>
  </r>
  <r>
    <x v="20"/>
    <x v="0"/>
    <s v="Totalt"/>
    <s v="Total"/>
    <x v="11"/>
    <x v="11"/>
    <x v="11"/>
    <n v="680618291.8940351"/>
    <d v="2026-06-02T00:00:00"/>
  </r>
  <r>
    <x v="20"/>
    <x v="0"/>
    <s v="Totalt"/>
    <s v="Total"/>
    <x v="12"/>
    <x v="12"/>
    <x v="12"/>
    <n v="791715217.53596509"/>
    <d v="2026-06-02T00:00:00"/>
  </r>
  <r>
    <x v="20"/>
    <x v="0"/>
    <s v="Totalt"/>
    <s v="Total"/>
    <x v="13"/>
    <x v="13"/>
    <x v="13"/>
    <n v="1474213601.1999998"/>
    <d v="2026-06-02T00:00:00"/>
  </r>
  <r>
    <x v="20"/>
    <x v="0"/>
    <s v="Totalt"/>
    <s v="Total"/>
    <x v="14"/>
    <x v="14"/>
    <x v="14"/>
    <n v="53735233.861371376"/>
    <d v="2026-06-02T00:00:00"/>
  </r>
  <r>
    <x v="20"/>
    <x v="0"/>
    <s v="Totalt"/>
    <s v="Total"/>
    <x v="15"/>
    <x v="15"/>
    <x v="15"/>
    <n v="26153517.108628619"/>
    <d v="2026-06-02T00:00:00"/>
  </r>
  <r>
    <x v="20"/>
    <x v="0"/>
    <s v="Totalt"/>
    <s v="Total"/>
    <x v="16"/>
    <x v="16"/>
    <x v="16"/>
    <n v="179557752.50623325"/>
    <d v="2026-06-02T00:00:00"/>
  </r>
  <r>
    <x v="20"/>
    <x v="0"/>
    <s v="Totalt"/>
    <s v="Total"/>
    <x v="17"/>
    <x v="17"/>
    <x v="17"/>
    <n v="84947502.693766713"/>
    <d v="2026-06-02T00:00:00"/>
  </r>
  <r>
    <x v="20"/>
    <x v="0"/>
    <s v="Totalt"/>
    <s v="Total"/>
    <x v="18"/>
    <x v="18"/>
    <x v="18"/>
    <n v="344394006.17000002"/>
    <d v="2026-06-02T00:00:00"/>
  </r>
  <r>
    <x v="20"/>
    <x v="0"/>
    <s v="Totalt"/>
    <s v="Total"/>
    <x v="19"/>
    <x v="19"/>
    <x v="19"/>
    <n v="132645794.3599999"/>
    <d v="2026-06-02T00:00:00"/>
  </r>
  <r>
    <x v="20"/>
    <x v="0"/>
    <s v="Totalt"/>
    <s v="Total"/>
    <x v="20"/>
    <x v="20"/>
    <x v="20"/>
    <n v="113913707.16000001"/>
    <d v="2026-06-02T00:00:00"/>
  </r>
  <r>
    <x v="20"/>
    <x v="0"/>
    <s v="Totalt"/>
    <s v="Total"/>
    <x v="21"/>
    <x v="21"/>
    <x v="21"/>
    <n v="246559501.51999998"/>
    <d v="2026-06-02T00:00:00"/>
  </r>
  <r>
    <x v="20"/>
    <x v="0"/>
    <s v="Totalt"/>
    <s v="Total"/>
    <x v="22"/>
    <x v="22"/>
    <x v="22"/>
    <n v="4471579484.8931808"/>
    <d v="2026-06-02T00:00:00"/>
  </r>
  <r>
    <x v="21"/>
    <x v="0"/>
    <s v="Totalt"/>
    <s v="Total"/>
    <x v="0"/>
    <x v="0"/>
    <x v="0"/>
    <n v="60888579.285784163"/>
    <d v="2026-06-02T00:00:00"/>
  </r>
  <r>
    <x v="21"/>
    <x v="0"/>
    <s v="Totalt"/>
    <s v="Total"/>
    <x v="1"/>
    <x v="1"/>
    <x v="1"/>
    <n v="30467046.350682825"/>
    <d v="2026-06-02T00:00:00"/>
  </r>
  <r>
    <x v="21"/>
    <x v="0"/>
    <s v="Totalt"/>
    <s v="Total"/>
    <x v="2"/>
    <x v="2"/>
    <x v="2"/>
    <n v="91355625.636467099"/>
    <d v="2026-06-02T00:00:00"/>
  </r>
  <r>
    <x v="21"/>
    <x v="0"/>
    <s v="Totalt"/>
    <s v="Total"/>
    <x v="3"/>
    <x v="3"/>
    <x v="3"/>
    <n v="34181092.890000001"/>
    <d v="2026-06-02T00:00:00"/>
  </r>
  <r>
    <x v="21"/>
    <x v="0"/>
    <s v="Totalt"/>
    <s v="Total"/>
    <x v="4"/>
    <x v="4"/>
    <x v="4"/>
    <n v="20749358.189482789"/>
    <d v="2026-06-02T00:00:00"/>
  </r>
  <r>
    <x v="21"/>
    <x v="0"/>
    <s v="Totalt"/>
    <s v="Total"/>
    <x v="5"/>
    <x v="5"/>
    <x v="5"/>
    <n v="3992551.2940505333"/>
    <d v="2026-06-02T00:00:00"/>
  </r>
  <r>
    <x v="21"/>
    <x v="0"/>
    <s v="Totalt"/>
    <s v="Total"/>
    <x v="6"/>
    <x v="6"/>
    <x v="6"/>
    <n v="421543257.28596151"/>
    <d v="2026-06-02T00:00:00"/>
  </r>
  <r>
    <x v="21"/>
    <x v="0"/>
    <s v="Totalt"/>
    <s v="Total"/>
    <x v="7"/>
    <x v="7"/>
    <x v="7"/>
    <n v="4566706.3940380923"/>
    <d v="2026-06-02T00:00:00"/>
  </r>
  <r>
    <x v="21"/>
    <x v="0"/>
    <s v="Totalt"/>
    <s v="Total"/>
    <x v="8"/>
    <x v="8"/>
    <x v="8"/>
    <n v="450851873.16353291"/>
    <d v="2026-06-02T00:00:00"/>
  </r>
  <r>
    <x v="21"/>
    <x v="0"/>
    <s v="Totalt"/>
    <s v="Total"/>
    <x v="9"/>
    <x v="9"/>
    <x v="9"/>
    <n v="5599.5"/>
    <d v="2026-06-02T00:00:00"/>
  </r>
  <r>
    <x v="21"/>
    <x v="0"/>
    <s v="Totalt"/>
    <s v="Total"/>
    <x v="10"/>
    <x v="10"/>
    <x v="10"/>
    <n v="874161.2300000001"/>
    <d v="2026-06-02T00:00:00"/>
  </r>
  <r>
    <x v="21"/>
    <x v="0"/>
    <s v="Totalt"/>
    <s v="Total"/>
    <x v="11"/>
    <x v="11"/>
    <x v="11"/>
    <n v="159810246.8239004"/>
    <d v="2026-06-02T00:00:00"/>
  </r>
  <r>
    <x v="21"/>
    <x v="0"/>
    <s v="Totalt"/>
    <s v="Total"/>
    <x v="12"/>
    <x v="12"/>
    <x v="12"/>
    <n v="234404607.0460996"/>
    <d v="2026-06-02T00:00:00"/>
  </r>
  <r>
    <x v="21"/>
    <x v="0"/>
    <s v="Totalt"/>
    <s v="Total"/>
    <x v="13"/>
    <x v="13"/>
    <x v="13"/>
    <n v="395094614.60000002"/>
    <d v="2026-06-02T00:00:00"/>
  </r>
  <r>
    <x v="21"/>
    <x v="0"/>
    <s v="Totalt"/>
    <s v="Total"/>
    <x v="14"/>
    <x v="14"/>
    <x v="14"/>
    <n v="11481932.624723792"/>
    <d v="2026-06-02T00:00:00"/>
  </r>
  <r>
    <x v="21"/>
    <x v="0"/>
    <s v="Totalt"/>
    <s v="Total"/>
    <x v="15"/>
    <x v="15"/>
    <x v="15"/>
    <n v="5927834.9452762082"/>
    <d v="2026-06-02T00:00:00"/>
  </r>
  <r>
    <x v="21"/>
    <x v="0"/>
    <s v="Totalt"/>
    <s v="Total"/>
    <x v="16"/>
    <x v="16"/>
    <x v="16"/>
    <n v="41052422.304134309"/>
    <d v="2026-06-02T00:00:00"/>
  </r>
  <r>
    <x v="21"/>
    <x v="0"/>
    <s v="Totalt"/>
    <s v="Total"/>
    <x v="17"/>
    <x v="17"/>
    <x v="17"/>
    <n v="20891219.73586569"/>
    <d v="2026-06-02T00:00:00"/>
  </r>
  <r>
    <x v="21"/>
    <x v="0"/>
    <s v="Totalt"/>
    <s v="Total"/>
    <x v="18"/>
    <x v="18"/>
    <x v="18"/>
    <n v="79353409.609999999"/>
    <d v="2026-06-02T00:00:00"/>
  </r>
  <r>
    <x v="21"/>
    <x v="0"/>
    <s v="Totalt"/>
    <s v="Total"/>
    <x v="19"/>
    <x v="19"/>
    <x v="19"/>
    <n v="14333587.51"/>
    <d v="2026-06-02T00:00:00"/>
  </r>
  <r>
    <x v="21"/>
    <x v="0"/>
    <s v="Totalt"/>
    <s v="Total"/>
    <x v="20"/>
    <x v="20"/>
    <x v="20"/>
    <n v="33919760.5"/>
    <d v="2026-06-02T00:00:00"/>
  </r>
  <r>
    <x v="21"/>
    <x v="0"/>
    <s v="Totalt"/>
    <s v="Total"/>
    <x v="21"/>
    <x v="21"/>
    <x v="21"/>
    <n v="48253348.009999998"/>
    <d v="2026-06-02T00:00:00"/>
  </r>
  <r>
    <x v="21"/>
    <x v="0"/>
    <s v="Totalt"/>
    <s v="Total"/>
    <x v="22"/>
    <x v="22"/>
    <x v="22"/>
    <n v="1099089963.9100001"/>
    <d v="2026-06-02T00:00:00"/>
  </r>
  <r>
    <x v="22"/>
    <x v="0"/>
    <s v="Totalt"/>
    <s v="Total"/>
    <x v="0"/>
    <x v="0"/>
    <x v="0"/>
    <n v="117182559.31279434"/>
    <d v="2026-06-02T00:00:00"/>
  </r>
  <r>
    <x v="22"/>
    <x v="0"/>
    <s v="Totalt"/>
    <s v="Total"/>
    <x v="1"/>
    <x v="1"/>
    <x v="1"/>
    <n v="45774152.054616161"/>
    <d v="2026-06-02T00:00:00"/>
  </r>
  <r>
    <x v="22"/>
    <x v="0"/>
    <s v="Totalt"/>
    <s v="Total"/>
    <x v="2"/>
    <x v="2"/>
    <x v="2"/>
    <n v="162956711.36741042"/>
    <d v="2026-06-02T00:00:00"/>
  </r>
  <r>
    <x v="22"/>
    <x v="0"/>
    <s v="Totalt"/>
    <s v="Total"/>
    <x v="3"/>
    <x v="3"/>
    <x v="3"/>
    <n v="36531138.149999999"/>
    <d v="2026-06-02T00:00:00"/>
  </r>
  <r>
    <x v="22"/>
    <x v="0"/>
    <s v="Totalt"/>
    <s v="Total"/>
    <x v="4"/>
    <x v="4"/>
    <x v="4"/>
    <n v="45236536.2935417"/>
    <d v="2026-06-02T00:00:00"/>
  </r>
  <r>
    <x v="22"/>
    <x v="0"/>
    <s v="Totalt"/>
    <s v="Total"/>
    <x v="5"/>
    <x v="5"/>
    <x v="5"/>
    <n v="5465256.7490477189"/>
    <d v="2026-06-02T00:00:00"/>
  </r>
  <r>
    <x v="22"/>
    <x v="0"/>
    <s v="Totalt"/>
    <s v="Total"/>
    <x v="6"/>
    <x v="6"/>
    <x v="6"/>
    <n v="812016854.42197406"/>
    <d v="2026-06-02T00:00:00"/>
  </r>
  <r>
    <x v="22"/>
    <x v="0"/>
    <s v="Totalt"/>
    <s v="Total"/>
    <x v="7"/>
    <x v="7"/>
    <x v="7"/>
    <n v="6998546.1680259034"/>
    <d v="2026-06-02T00:00:00"/>
  </r>
  <r>
    <x v="22"/>
    <x v="0"/>
    <s v="Totalt"/>
    <s v="Total"/>
    <x v="8"/>
    <x v="8"/>
    <x v="8"/>
    <n v="869717193.63258886"/>
    <d v="2026-06-02T00:00:00"/>
  </r>
  <r>
    <x v="22"/>
    <x v="0"/>
    <s v="Totalt"/>
    <s v="Total"/>
    <x v="9"/>
    <x v="9"/>
    <x v="9"/>
    <n v="8294"/>
    <d v="2026-06-02T00:00:00"/>
  </r>
  <r>
    <x v="22"/>
    <x v="0"/>
    <s v="Totalt"/>
    <s v="Total"/>
    <x v="10"/>
    <x v="10"/>
    <x v="10"/>
    <n v="1949417.48"/>
    <d v="2026-06-02T00:00:00"/>
  </r>
  <r>
    <x v="22"/>
    <x v="0"/>
    <s v="Totalt"/>
    <s v="Total"/>
    <x v="11"/>
    <x v="11"/>
    <x v="11"/>
    <n v="348767507.03984463"/>
    <d v="2026-06-02T00:00:00"/>
  </r>
  <r>
    <x v="22"/>
    <x v="0"/>
    <s v="Totalt"/>
    <s v="Total"/>
    <x v="12"/>
    <x v="12"/>
    <x v="12"/>
    <n v="486398138.21016538"/>
    <d v="2026-06-02T00:00:00"/>
  </r>
  <r>
    <x v="22"/>
    <x v="0"/>
    <s v="Totalt"/>
    <s v="Total"/>
    <x v="13"/>
    <x v="13"/>
    <x v="13"/>
    <n v="837123356.73001003"/>
    <d v="2026-06-02T00:00:00"/>
  </r>
  <r>
    <x v="22"/>
    <x v="0"/>
    <s v="Totalt"/>
    <s v="Total"/>
    <x v="14"/>
    <x v="14"/>
    <x v="14"/>
    <n v="21145452.193053462"/>
    <d v="2026-06-02T00:00:00"/>
  </r>
  <r>
    <x v="22"/>
    <x v="0"/>
    <s v="Totalt"/>
    <s v="Total"/>
    <x v="15"/>
    <x v="15"/>
    <x v="15"/>
    <n v="9902180.4369465411"/>
    <d v="2026-06-02T00:00:00"/>
  </r>
  <r>
    <x v="22"/>
    <x v="0"/>
    <s v="Totalt"/>
    <s v="Total"/>
    <x v="16"/>
    <x v="16"/>
    <x v="16"/>
    <n v="82091753.431278259"/>
    <d v="2026-06-02T00:00:00"/>
  </r>
  <r>
    <x v="22"/>
    <x v="0"/>
    <s v="Totalt"/>
    <s v="Total"/>
    <x v="17"/>
    <x v="17"/>
    <x v="17"/>
    <n v="38104751.818721712"/>
    <d v="2026-06-02T00:00:00"/>
  </r>
  <r>
    <x v="22"/>
    <x v="0"/>
    <s v="Totalt"/>
    <s v="Total"/>
    <x v="18"/>
    <x v="18"/>
    <x v="18"/>
    <n v="151244137.88"/>
    <d v="2026-06-02T00:00:00"/>
  </r>
  <r>
    <x v="22"/>
    <x v="0"/>
    <s v="Totalt"/>
    <s v="Total"/>
    <x v="19"/>
    <x v="19"/>
    <x v="19"/>
    <n v="34779675.892086998"/>
    <d v="2026-06-02T00:00:00"/>
  </r>
  <r>
    <x v="22"/>
    <x v="0"/>
    <s v="Totalt"/>
    <s v="Total"/>
    <x v="20"/>
    <x v="20"/>
    <x v="20"/>
    <n v="67941477.487913027"/>
    <d v="2026-06-02T00:00:00"/>
  </r>
  <r>
    <x v="22"/>
    <x v="0"/>
    <s v="Totalt"/>
    <s v="Total"/>
    <x v="21"/>
    <x v="21"/>
    <x v="21"/>
    <n v="102721153.38000001"/>
    <d v="2026-06-02T00:00:00"/>
  </r>
  <r>
    <x v="22"/>
    <x v="0"/>
    <s v="Totalt"/>
    <s v="Total"/>
    <x v="22"/>
    <x v="22"/>
    <x v="22"/>
    <n v="2160293691.1400099"/>
    <d v="2026-06-02T00:00:00"/>
  </r>
  <r>
    <x v="23"/>
    <x v="0"/>
    <s v="Totalt"/>
    <s v="Total"/>
    <x v="0"/>
    <x v="0"/>
    <x v="0"/>
    <n v="174217080.74061164"/>
    <d v="2026-06-02T00:00:00"/>
  </r>
  <r>
    <x v="23"/>
    <x v="0"/>
    <s v="Totalt"/>
    <s v="Total"/>
    <x v="1"/>
    <x v="1"/>
    <x v="1"/>
    <n v="61438383.312727526"/>
    <d v="2026-06-02T00:00:00"/>
  </r>
  <r>
    <x v="23"/>
    <x v="0"/>
    <s v="Totalt"/>
    <s v="Total"/>
    <x v="2"/>
    <x v="2"/>
    <x v="2"/>
    <n v="235655464.05333918"/>
    <d v="2026-06-02T00:00:00"/>
  </r>
  <r>
    <x v="23"/>
    <x v="0"/>
    <s v="Totalt"/>
    <s v="Total"/>
    <x v="3"/>
    <x v="3"/>
    <x v="3"/>
    <n v="37683704.359999999"/>
    <d v="2026-06-02T00:00:00"/>
  </r>
  <r>
    <x v="23"/>
    <x v="0"/>
    <s v="Totalt"/>
    <s v="Total"/>
    <x v="4"/>
    <x v="4"/>
    <x v="4"/>
    <n v="62937062.84278971"/>
    <d v="2026-06-02T00:00:00"/>
  </r>
  <r>
    <x v="23"/>
    <x v="0"/>
    <s v="Totalt"/>
    <s v="Total"/>
    <x v="5"/>
    <x v="5"/>
    <x v="5"/>
    <n v="7376019.9138703803"/>
    <d v="2026-06-02T00:00:00"/>
  </r>
  <r>
    <x v="23"/>
    <x v="0"/>
    <s v="Totalt"/>
    <s v="Total"/>
    <x v="6"/>
    <x v="6"/>
    <x v="6"/>
    <n v="1112547751.6480725"/>
    <d v="2026-06-02T00:00:00"/>
  </r>
  <r>
    <x v="23"/>
    <x v="0"/>
    <s v="Totalt"/>
    <s v="Total"/>
    <x v="7"/>
    <x v="7"/>
    <x v="7"/>
    <n v="7764510.7219278123"/>
    <d v="2026-06-02T00:00:00"/>
  </r>
  <r>
    <x v="23"/>
    <x v="0"/>
    <s v="Totalt"/>
    <s v="Total"/>
    <x v="8"/>
    <x v="8"/>
    <x v="8"/>
    <n v="1190625345.1266601"/>
    <d v="2026-06-02T00:00:00"/>
  </r>
  <r>
    <x v="23"/>
    <x v="0"/>
    <s v="Totalt"/>
    <s v="Total"/>
    <x v="9"/>
    <x v="9"/>
    <x v="9"/>
    <n v="16025.7"/>
    <d v="2026-06-02T00:00:00"/>
  </r>
  <r>
    <x v="23"/>
    <x v="0"/>
    <s v="Totalt"/>
    <s v="Total"/>
    <x v="10"/>
    <x v="10"/>
    <x v="10"/>
    <n v="2916473.6"/>
    <d v="2026-06-02T00:00:00"/>
  </r>
  <r>
    <x v="23"/>
    <x v="0"/>
    <s v="Totalt"/>
    <s v="Total"/>
    <x v="11"/>
    <x v="11"/>
    <x v="11"/>
    <n v="493545166.72641641"/>
    <d v="2026-06-02T00:00:00"/>
  </r>
  <r>
    <x v="23"/>
    <x v="0"/>
    <s v="Totalt"/>
    <s v="Total"/>
    <x v="12"/>
    <x v="12"/>
    <x v="12"/>
    <n v="649130402.97358358"/>
    <d v="2026-06-02T00:00:00"/>
  </r>
  <r>
    <x v="23"/>
    <x v="0"/>
    <s v="Totalt"/>
    <s v="Total"/>
    <x v="13"/>
    <x v="13"/>
    <x v="13"/>
    <n v="1145608068.9999998"/>
    <d v="2026-06-02T00:00:00"/>
  </r>
  <r>
    <x v="23"/>
    <x v="0"/>
    <s v="Totalt"/>
    <s v="Total"/>
    <x v="14"/>
    <x v="14"/>
    <x v="14"/>
    <n v="30398550.834594093"/>
    <d v="2026-06-02T00:00:00"/>
  </r>
  <r>
    <x v="23"/>
    <x v="0"/>
    <s v="Totalt"/>
    <s v="Total"/>
    <x v="15"/>
    <x v="15"/>
    <x v="15"/>
    <n v="13611234.795405911"/>
    <d v="2026-06-02T00:00:00"/>
  </r>
  <r>
    <x v="23"/>
    <x v="0"/>
    <s v="Totalt"/>
    <s v="Total"/>
    <x v="16"/>
    <x v="16"/>
    <x v="16"/>
    <n v="121718241.05445035"/>
    <d v="2026-06-02T00:00:00"/>
  </r>
  <r>
    <x v="23"/>
    <x v="0"/>
    <s v="Totalt"/>
    <s v="Total"/>
    <x v="17"/>
    <x v="17"/>
    <x v="17"/>
    <n v="54255111.655549675"/>
    <d v="2026-06-02T00:00:00"/>
  </r>
  <r>
    <x v="23"/>
    <x v="0"/>
    <s v="Totalt"/>
    <s v="Total"/>
    <x v="18"/>
    <x v="18"/>
    <x v="18"/>
    <n v="219983138.33999997"/>
    <d v="2026-06-02T00:00:00"/>
  </r>
  <r>
    <x v="23"/>
    <x v="0"/>
    <s v="Totalt"/>
    <s v="Total"/>
    <x v="19"/>
    <x v="19"/>
    <x v="19"/>
    <n v="63821885.219999999"/>
    <d v="2026-06-02T00:00:00"/>
  </r>
  <r>
    <x v="23"/>
    <x v="0"/>
    <s v="Totalt"/>
    <s v="Total"/>
    <x v="20"/>
    <x v="20"/>
    <x v="20"/>
    <n v="90236139.930000022"/>
    <d v="2026-06-02T00:00:00"/>
  </r>
  <r>
    <x v="23"/>
    <x v="0"/>
    <s v="Totalt"/>
    <s v="Total"/>
    <x v="21"/>
    <x v="21"/>
    <x v="21"/>
    <n v="154058025.15000001"/>
    <d v="2026-06-02T00:00:00"/>
  </r>
  <r>
    <x v="23"/>
    <x v="0"/>
    <s v="Totalt"/>
    <s v="Total"/>
    <x v="22"/>
    <x v="22"/>
    <x v="22"/>
    <n v="2983613746.0299997"/>
    <d v="2026-06-02T00:00:00"/>
  </r>
  <r>
    <x v="24"/>
    <x v="0"/>
    <s v="Totalt"/>
    <s v="Total"/>
    <x v="0"/>
    <x v="0"/>
    <x v="0"/>
    <n v="233267785.13134885"/>
    <d v="2026-06-02T00:00:00"/>
  </r>
  <r>
    <x v="24"/>
    <x v="0"/>
    <s v="Totalt"/>
    <s v="Total"/>
    <x v="1"/>
    <x v="1"/>
    <x v="1"/>
    <n v="76864712.253742978"/>
    <d v="2026-06-02T00:00:00"/>
  </r>
  <r>
    <x v="24"/>
    <x v="0"/>
    <s v="Totalt"/>
    <s v="Total"/>
    <x v="2"/>
    <x v="2"/>
    <x v="2"/>
    <n v="310132497.3850919"/>
    <d v="2026-06-02T00:00:00"/>
  </r>
  <r>
    <x v="24"/>
    <x v="0"/>
    <s v="Totalt"/>
    <s v="Total"/>
    <x v="3"/>
    <x v="3"/>
    <x v="3"/>
    <n v="39539802.200000003"/>
    <d v="2026-06-02T00:00:00"/>
  </r>
  <r>
    <x v="24"/>
    <x v="0"/>
    <s v="Totalt"/>
    <s v="Total"/>
    <x v="4"/>
    <x v="4"/>
    <x v="4"/>
    <n v="86499194.770835862"/>
    <d v="2026-06-02T00:00:00"/>
  </r>
  <r>
    <x v="24"/>
    <x v="0"/>
    <s v="Totalt"/>
    <s v="Total"/>
    <x v="5"/>
    <x v="5"/>
    <x v="5"/>
    <n v="9130824.3784333318"/>
    <d v="2026-06-02T00:00:00"/>
  </r>
  <r>
    <x v="24"/>
    <x v="0"/>
    <s v="Totalt"/>
    <s v="Total"/>
    <x v="6"/>
    <x v="6"/>
    <x v="6"/>
    <n v="1444715287.4501197"/>
    <d v="2026-06-02T00:00:00"/>
  </r>
  <r>
    <x v="24"/>
    <x v="0"/>
    <s v="Totalt"/>
    <s v="Total"/>
    <x v="7"/>
    <x v="7"/>
    <x v="7"/>
    <n v="8712201.4898794107"/>
    <d v="2026-06-02T00:00:00"/>
  </r>
  <r>
    <x v="24"/>
    <x v="0"/>
    <s v="Totalt"/>
    <s v="Total"/>
    <x v="8"/>
    <x v="8"/>
    <x v="8"/>
    <n v="1549057508.089268"/>
    <d v="2026-06-02T00:00:00"/>
  </r>
  <r>
    <x v="24"/>
    <x v="0"/>
    <s v="Totalt"/>
    <s v="Total"/>
    <x v="9"/>
    <x v="9"/>
    <x v="9"/>
    <n v="140120.53471307259"/>
    <d v="2026-06-02T00:00:00"/>
  </r>
  <r>
    <x v="24"/>
    <x v="0"/>
    <s v="Totalt"/>
    <s v="Total"/>
    <x v="10"/>
    <x v="10"/>
    <x v="10"/>
    <n v="4074257.0952869295"/>
    <d v="2026-06-02T00:00:00"/>
  </r>
  <r>
    <x v="24"/>
    <x v="0"/>
    <s v="Totalt"/>
    <s v="Total"/>
    <x v="11"/>
    <x v="11"/>
    <x v="11"/>
    <n v="671254357.56353319"/>
    <d v="2026-06-02T00:00:00"/>
  </r>
  <r>
    <x v="24"/>
    <x v="0"/>
    <s v="Totalt"/>
    <s v="Total"/>
    <x v="12"/>
    <x v="12"/>
    <x v="12"/>
    <n v="1156375570.9464667"/>
    <d v="2026-06-02T00:00:00"/>
  </r>
  <r>
    <x v="24"/>
    <x v="0"/>
    <s v="Totalt"/>
    <s v="Total"/>
    <x v="13"/>
    <x v="13"/>
    <x v="13"/>
    <n v="1831844306.1399996"/>
    <d v="2026-06-02T00:00:00"/>
  </r>
  <r>
    <x v="24"/>
    <x v="0"/>
    <s v="Totalt"/>
    <s v="Total"/>
    <x v="14"/>
    <x v="14"/>
    <x v="14"/>
    <n v="46305113.025351442"/>
    <d v="2026-06-02T00:00:00"/>
  </r>
  <r>
    <x v="24"/>
    <x v="0"/>
    <s v="Totalt"/>
    <s v="Total"/>
    <x v="15"/>
    <x v="15"/>
    <x v="15"/>
    <n v="22596620.224648528"/>
    <d v="2026-06-02T00:00:00"/>
  </r>
  <r>
    <x v="24"/>
    <x v="0"/>
    <s v="Totalt"/>
    <s v="Total"/>
    <x v="16"/>
    <x v="16"/>
    <x v="16"/>
    <n v="167369559.27298605"/>
    <d v="2026-06-02T00:00:00"/>
  </r>
  <r>
    <x v="24"/>
    <x v="0"/>
    <s v="Totalt"/>
    <s v="Total"/>
    <x v="17"/>
    <x v="17"/>
    <x v="17"/>
    <n v="81268655.0870139"/>
    <d v="2026-06-02T00:00:00"/>
  </r>
  <r>
    <x v="24"/>
    <x v="0"/>
    <s v="Totalt"/>
    <s v="Total"/>
    <x v="18"/>
    <x v="18"/>
    <x v="18"/>
    <n v="317539947.61000001"/>
    <d v="2026-06-02T00:00:00"/>
  </r>
  <r>
    <x v="24"/>
    <x v="0"/>
    <s v="Totalt"/>
    <s v="Total"/>
    <x v="19"/>
    <x v="19"/>
    <x v="19"/>
    <n v="127075468.46999981"/>
    <d v="2026-06-02T00:00:00"/>
  </r>
  <r>
    <x v="24"/>
    <x v="0"/>
    <s v="Totalt"/>
    <s v="Total"/>
    <x v="20"/>
    <x v="20"/>
    <x v="20"/>
    <n v="130025144.01000009"/>
    <d v="2026-06-02T00:00:00"/>
  </r>
  <r>
    <x v="24"/>
    <x v="0"/>
    <s v="Totalt"/>
    <s v="Total"/>
    <x v="21"/>
    <x v="21"/>
    <x v="21"/>
    <n v="257100612.4799999"/>
    <d v="2026-06-02T00:00:00"/>
  </r>
  <r>
    <x v="24"/>
    <x v="0"/>
    <s v="Totalt"/>
    <s v="Total"/>
    <x v="22"/>
    <x v="22"/>
    <x v="22"/>
    <n v="4305214673.9043598"/>
    <d v="2026-06-02T00:00:00"/>
  </r>
  <r>
    <x v="25"/>
    <x v="0"/>
    <s v="Totalt"/>
    <s v="Total"/>
    <x v="0"/>
    <x v="0"/>
    <x v="0"/>
    <n v="62242838.785838611"/>
    <d v="2026-06-02T00:00:00"/>
  </r>
  <r>
    <x v="25"/>
    <x v="0"/>
    <s v="Totalt"/>
    <s v="Total"/>
    <x v="1"/>
    <x v="1"/>
    <x v="1"/>
    <n v="29478629.571661375"/>
    <d v="2026-06-02T00:00:00"/>
  </r>
  <r>
    <x v="25"/>
    <x v="0"/>
    <s v="Totalt"/>
    <s v="Total"/>
    <x v="2"/>
    <x v="2"/>
    <x v="2"/>
    <n v="91721468.357500002"/>
    <d v="2026-06-02T00:00:00"/>
  </r>
  <r>
    <x v="25"/>
    <x v="0"/>
    <s v="Totalt"/>
    <s v="Total"/>
    <x v="3"/>
    <x v="3"/>
    <x v="3"/>
    <n v="34862287.539999999"/>
    <d v="2026-06-02T00:00:00"/>
  </r>
  <r>
    <x v="25"/>
    <x v="0"/>
    <s v="Totalt"/>
    <s v="Total"/>
    <x v="4"/>
    <x v="4"/>
    <x v="4"/>
    <n v="28322593.075513702"/>
    <d v="2026-06-02T00:00:00"/>
  </r>
  <r>
    <x v="25"/>
    <x v="0"/>
    <s v="Totalt"/>
    <s v="Total"/>
    <x v="5"/>
    <x v="5"/>
    <x v="5"/>
    <n v="4291148.9369863011"/>
    <d v="2026-06-02T00:00:00"/>
  </r>
  <r>
    <x v="25"/>
    <x v="0"/>
    <s v="Totalt"/>
    <s v="Total"/>
    <x v="6"/>
    <x v="6"/>
    <x v="6"/>
    <n v="278511223.58282006"/>
    <d v="2026-06-02T00:00:00"/>
  </r>
  <r>
    <x v="25"/>
    <x v="0"/>
    <s v="Totalt"/>
    <s v="Total"/>
    <x v="7"/>
    <x v="7"/>
    <x v="7"/>
    <n v="1131257.3271799656"/>
    <d v="2026-06-02T00:00:00"/>
  </r>
  <r>
    <x v="25"/>
    <x v="0"/>
    <s v="Totalt"/>
    <s v="Total"/>
    <x v="8"/>
    <x v="8"/>
    <x v="8"/>
    <n v="312256222.92250001"/>
    <d v="2026-06-02T00:00:00"/>
  </r>
  <r>
    <x v="25"/>
    <x v="0"/>
    <s v="Totalt"/>
    <s v="Total"/>
    <x v="9"/>
    <x v="9"/>
    <x v="9"/>
    <n v="91000"/>
    <d v="2026-06-02T00:00:00"/>
  </r>
  <r>
    <x v="25"/>
    <x v="0"/>
    <s v="Totalt"/>
    <s v="Total"/>
    <x v="10"/>
    <x v="10"/>
    <x v="10"/>
    <n v="1912150.39"/>
    <d v="2026-06-02T00:00:00"/>
  </r>
  <r>
    <x v="25"/>
    <x v="0"/>
    <s v="Totalt"/>
    <s v="Total"/>
    <x v="11"/>
    <x v="11"/>
    <x v="11"/>
    <n v="176010497.28"/>
    <d v="2026-06-02T00:00:00"/>
  </r>
  <r>
    <x v="25"/>
    <x v="0"/>
    <s v="Totalt"/>
    <s v="Total"/>
    <x v="12"/>
    <x v="12"/>
    <x v="12"/>
    <n v="225330077.34999999"/>
    <d v="2026-06-02T00:00:00"/>
  </r>
  <r>
    <x v="25"/>
    <x v="0"/>
    <s v="Totalt"/>
    <s v="Total"/>
    <x v="13"/>
    <x v="13"/>
    <x v="13"/>
    <n v="403343725.01999998"/>
    <d v="2026-06-02T00:00:00"/>
  </r>
  <r>
    <x v="25"/>
    <x v="0"/>
    <s v="Totalt"/>
    <s v="Total"/>
    <x v="14"/>
    <x v="14"/>
    <x v="14"/>
    <n v="10532175.256308004"/>
    <d v="2026-06-02T00:00:00"/>
  </r>
  <r>
    <x v="25"/>
    <x v="0"/>
    <s v="Totalt"/>
    <s v="Total"/>
    <x v="15"/>
    <x v="15"/>
    <x v="15"/>
    <n v="5018750.773691996"/>
    <d v="2026-06-02T00:00:00"/>
  </r>
  <r>
    <x v="25"/>
    <x v="0"/>
    <s v="Totalt"/>
    <s v="Total"/>
    <x v="16"/>
    <x v="16"/>
    <x v="16"/>
    <n v="38411022.698794648"/>
    <d v="2026-06-02T00:00:00"/>
  </r>
  <r>
    <x v="25"/>
    <x v="0"/>
    <s v="Totalt"/>
    <s v="Total"/>
    <x v="17"/>
    <x v="17"/>
    <x v="17"/>
    <n v="19639104.781205356"/>
    <d v="2026-06-02T00:00:00"/>
  </r>
  <r>
    <x v="25"/>
    <x v="0"/>
    <s v="Totalt"/>
    <s v="Total"/>
    <x v="18"/>
    <x v="18"/>
    <x v="18"/>
    <n v="73601053.510000005"/>
    <d v="2026-06-02T00:00:00"/>
  </r>
  <r>
    <x v="25"/>
    <x v="0"/>
    <s v="Totalt"/>
    <s v="Total"/>
    <x v="19"/>
    <x v="19"/>
    <x v="19"/>
    <n v="21907199.579999998"/>
    <d v="2026-06-02T00:00:00"/>
  </r>
  <r>
    <x v="25"/>
    <x v="0"/>
    <s v="Totalt"/>
    <s v="Total"/>
    <x v="20"/>
    <x v="20"/>
    <x v="20"/>
    <n v="36580604.619999997"/>
    <d v="2026-06-02T00:00:00"/>
  </r>
  <r>
    <x v="25"/>
    <x v="0"/>
    <s v="Totalt"/>
    <s v="Total"/>
    <x v="21"/>
    <x v="21"/>
    <x v="21"/>
    <n v="58487804.199999996"/>
    <d v="2026-06-02T00:00:00"/>
  </r>
  <r>
    <x v="25"/>
    <x v="0"/>
    <s v="Totalt"/>
    <s v="Total"/>
    <x v="22"/>
    <x v="22"/>
    <x v="22"/>
    <n v="974272561.54999995"/>
    <d v="2026-06-02T00:00:00"/>
  </r>
  <r>
    <x v="26"/>
    <x v="0"/>
    <s v="Totalt"/>
    <s v="Total"/>
    <x v="0"/>
    <x v="0"/>
    <x v="0"/>
    <n v="119978594.43109943"/>
    <d v="2026-06-02T00:00:00"/>
  </r>
  <r>
    <x v="26"/>
    <x v="0"/>
    <s v="Totalt"/>
    <s v="Total"/>
    <x v="1"/>
    <x v="1"/>
    <x v="1"/>
    <n v="45393336.413900562"/>
    <d v="2026-06-02T00:00:00"/>
  </r>
  <r>
    <x v="26"/>
    <x v="0"/>
    <s v="Totalt"/>
    <s v="Total"/>
    <x v="2"/>
    <x v="2"/>
    <x v="2"/>
    <n v="165371930.84500003"/>
    <d v="2026-06-02T00:00:00"/>
  </r>
  <r>
    <x v="26"/>
    <x v="0"/>
    <s v="Totalt"/>
    <s v="Total"/>
    <x v="3"/>
    <x v="3"/>
    <x v="3"/>
    <n v="37668930.019999996"/>
    <d v="2026-06-02T00:00:00"/>
  </r>
  <r>
    <x v="26"/>
    <x v="0"/>
    <s v="Totalt"/>
    <s v="Total"/>
    <x v="4"/>
    <x v="4"/>
    <x v="4"/>
    <n v="64922081.330200143"/>
    <d v="2026-06-02T00:00:00"/>
  </r>
  <r>
    <x v="26"/>
    <x v="0"/>
    <s v="Totalt"/>
    <s v="Total"/>
    <x v="5"/>
    <x v="5"/>
    <x v="5"/>
    <n v="5983424.0547997067"/>
    <d v="2026-06-02T00:00:00"/>
  </r>
  <r>
    <x v="26"/>
    <x v="0"/>
    <s v="Totalt"/>
    <s v="Total"/>
    <x v="6"/>
    <x v="6"/>
    <x v="6"/>
    <n v="581558341.18342912"/>
    <d v="2026-06-02T00:00:00"/>
  </r>
  <r>
    <x v="26"/>
    <x v="0"/>
    <s v="Totalt"/>
    <s v="Total"/>
    <x v="7"/>
    <x v="7"/>
    <x v="7"/>
    <n v="1689093.9565708565"/>
    <d v="2026-06-02T00:00:00"/>
  </r>
  <r>
    <x v="26"/>
    <x v="0"/>
    <s v="Totalt"/>
    <s v="Total"/>
    <x v="8"/>
    <x v="8"/>
    <x v="8"/>
    <n v="654152940.5250001"/>
    <d v="2026-06-02T00:00:00"/>
  </r>
  <r>
    <x v="26"/>
    <x v="0"/>
    <s v="Totalt"/>
    <s v="Total"/>
    <x v="9"/>
    <x v="9"/>
    <x v="9"/>
    <n v="147632.04683204938"/>
    <d v="2026-06-02T00:00:00"/>
  </r>
  <r>
    <x v="26"/>
    <x v="0"/>
    <s v="Totalt"/>
    <s v="Total"/>
    <x v="10"/>
    <x v="10"/>
    <x v="10"/>
    <n v="5789449.0331679499"/>
    <d v="2026-06-02T00:00:00"/>
  </r>
  <r>
    <x v="26"/>
    <x v="0"/>
    <s v="Totalt"/>
    <s v="Total"/>
    <x v="11"/>
    <x v="11"/>
    <x v="11"/>
    <n v="433742988.72285831"/>
    <d v="2026-06-02T00:00:00"/>
  </r>
  <r>
    <x v="26"/>
    <x v="0"/>
    <s v="Totalt"/>
    <s v="Total"/>
    <x v="12"/>
    <x v="12"/>
    <x v="12"/>
    <n v="510010010.70714164"/>
    <d v="2026-06-02T00:00:00"/>
  </r>
  <r>
    <x v="26"/>
    <x v="0"/>
    <s v="Totalt"/>
    <s v="Total"/>
    <x v="13"/>
    <x v="13"/>
    <x v="13"/>
    <n v="949690080.50999999"/>
    <d v="2026-06-02T00:00:00"/>
  </r>
  <r>
    <x v="26"/>
    <x v="0"/>
    <s v="Totalt"/>
    <s v="Total"/>
    <x v="14"/>
    <x v="14"/>
    <x v="14"/>
    <n v="19489669.549673006"/>
    <d v="2026-06-02T00:00:00"/>
  </r>
  <r>
    <x v="26"/>
    <x v="0"/>
    <s v="Totalt"/>
    <s v="Total"/>
    <x v="15"/>
    <x v="15"/>
    <x v="15"/>
    <n v="8737676.8703269865"/>
    <d v="2026-06-02T00:00:00"/>
  </r>
  <r>
    <x v="26"/>
    <x v="0"/>
    <s v="Totalt"/>
    <s v="Total"/>
    <x v="16"/>
    <x v="16"/>
    <x v="16"/>
    <n v="76601729.508246154"/>
    <d v="2026-06-02T00:00:00"/>
  </r>
  <r>
    <x v="26"/>
    <x v="0"/>
    <s v="Totalt"/>
    <s v="Total"/>
    <x v="17"/>
    <x v="17"/>
    <x v="17"/>
    <n v="35982680.801753856"/>
    <d v="2026-06-02T00:00:00"/>
  </r>
  <r>
    <x v="26"/>
    <x v="0"/>
    <s v="Totalt"/>
    <s v="Total"/>
    <x v="18"/>
    <x v="18"/>
    <x v="18"/>
    <n v="140811756.72999999"/>
    <d v="2026-06-02T00:00:00"/>
  </r>
  <r>
    <x v="26"/>
    <x v="0"/>
    <s v="Totalt"/>
    <s v="Total"/>
    <x v="19"/>
    <x v="19"/>
    <x v="19"/>
    <n v="51745464.930000007"/>
    <d v="2026-06-02T00:00:00"/>
  </r>
  <r>
    <x v="26"/>
    <x v="0"/>
    <s v="Totalt"/>
    <s v="Total"/>
    <x v="20"/>
    <x v="20"/>
    <x v="20"/>
    <n v="74336752.390000001"/>
    <d v="2026-06-02T00:00:00"/>
  </r>
  <r>
    <x v="26"/>
    <x v="0"/>
    <s v="Totalt"/>
    <s v="Total"/>
    <x v="21"/>
    <x v="21"/>
    <x v="21"/>
    <n v="126082217.32000001"/>
    <d v="2026-06-02T00:00:00"/>
  </r>
  <r>
    <x v="26"/>
    <x v="0"/>
    <s v="Totalt"/>
    <s v="Total"/>
    <x v="22"/>
    <x v="22"/>
    <x v="22"/>
    <n v="2073777855.9499998"/>
    <d v="2026-06-02T00:00:00"/>
  </r>
  <r>
    <x v="27"/>
    <x v="0"/>
    <s v="Totalt"/>
    <s v="Total"/>
    <x v="0"/>
    <x v="0"/>
    <x v="0"/>
    <n v="181535023.13999838"/>
    <d v="2026-06-02T00:00:00"/>
  </r>
  <r>
    <x v="27"/>
    <x v="0"/>
    <s v="Totalt"/>
    <s v="Total"/>
    <x v="1"/>
    <x v="1"/>
    <x v="1"/>
    <n v="62673148.82250157"/>
    <d v="2026-06-02T00:00:00"/>
  </r>
  <r>
    <x v="27"/>
    <x v="0"/>
    <s v="Totalt"/>
    <s v="Total"/>
    <x v="2"/>
    <x v="2"/>
    <x v="2"/>
    <n v="244208171.96249998"/>
    <d v="2026-06-02T00:00:00"/>
  </r>
  <r>
    <x v="27"/>
    <x v="0"/>
    <s v="Totalt"/>
    <s v="Total"/>
    <x v="3"/>
    <x v="3"/>
    <x v="3"/>
    <n v="38922978.099999994"/>
    <d v="2026-06-02T00:00:00"/>
  </r>
  <r>
    <x v="27"/>
    <x v="0"/>
    <s v="Totalt"/>
    <s v="Total"/>
    <x v="4"/>
    <x v="4"/>
    <x v="4"/>
    <n v="88477942.068605572"/>
    <d v="2026-06-02T00:00:00"/>
  </r>
  <r>
    <x v="27"/>
    <x v="0"/>
    <s v="Totalt"/>
    <s v="Total"/>
    <x v="5"/>
    <x v="5"/>
    <x v="5"/>
    <n v="7499493.7888944279"/>
    <d v="2026-06-02T00:00:00"/>
  </r>
  <r>
    <x v="27"/>
    <x v="0"/>
    <s v="Totalt"/>
    <s v="Total"/>
    <x v="6"/>
    <x v="6"/>
    <x v="6"/>
    <n v="943439080.02133715"/>
    <d v="2026-06-02T00:00:00"/>
  </r>
  <r>
    <x v="27"/>
    <x v="0"/>
    <s v="Totalt"/>
    <s v="Total"/>
    <x v="7"/>
    <x v="7"/>
    <x v="7"/>
    <n v="1918851.4186630687"/>
    <d v="2026-06-02T00:00:00"/>
  </r>
  <r>
    <x v="27"/>
    <x v="0"/>
    <s v="Totalt"/>
    <s v="Total"/>
    <x v="8"/>
    <x v="8"/>
    <x v="8"/>
    <n v="1041335367.2975001"/>
    <d v="2026-06-02T00:00:00"/>
  </r>
  <r>
    <x v="27"/>
    <x v="0"/>
    <s v="Totalt"/>
    <s v="Total"/>
    <x v="9"/>
    <x v="9"/>
    <x v="9"/>
    <n v="243960.83088406798"/>
    <d v="2026-06-02T00:00:00"/>
  </r>
  <r>
    <x v="27"/>
    <x v="0"/>
    <s v="Totalt"/>
    <s v="Total"/>
    <x v="10"/>
    <x v="10"/>
    <x v="10"/>
    <n v="8193448.2791159302"/>
    <d v="2026-06-02T00:00:00"/>
  </r>
  <r>
    <x v="27"/>
    <x v="0"/>
    <s v="Totalt"/>
    <s v="Total"/>
    <x v="11"/>
    <x v="11"/>
    <x v="11"/>
    <n v="687207849.37032056"/>
    <d v="2026-06-02T00:00:00"/>
  </r>
  <r>
    <x v="27"/>
    <x v="0"/>
    <s v="Totalt"/>
    <s v="Total"/>
    <x v="12"/>
    <x v="12"/>
    <x v="12"/>
    <n v="797310774.69967937"/>
    <d v="2026-06-02T00:00:00"/>
  </r>
  <r>
    <x v="27"/>
    <x v="0"/>
    <s v="Totalt"/>
    <s v="Total"/>
    <x v="13"/>
    <x v="13"/>
    <x v="13"/>
    <n v="1492956033.1800001"/>
    <d v="2026-06-02T00:00:00"/>
  </r>
  <r>
    <x v="27"/>
    <x v="0"/>
    <s v="Totalt"/>
    <s v="Total"/>
    <x v="14"/>
    <x v="14"/>
    <x v="14"/>
    <n v="28340667.231891256"/>
    <d v="2026-06-02T00:00:00"/>
  </r>
  <r>
    <x v="27"/>
    <x v="0"/>
    <s v="Totalt"/>
    <s v="Total"/>
    <x v="15"/>
    <x v="15"/>
    <x v="15"/>
    <n v="12294177.458108746"/>
    <d v="2026-06-02T00:00:00"/>
  </r>
  <r>
    <x v="27"/>
    <x v="0"/>
    <s v="Totalt"/>
    <s v="Total"/>
    <x v="16"/>
    <x v="16"/>
    <x v="16"/>
    <n v="116338471.35072583"/>
    <d v="2026-06-02T00:00:00"/>
  </r>
  <r>
    <x v="27"/>
    <x v="0"/>
    <s v="Totalt"/>
    <s v="Total"/>
    <x v="17"/>
    <x v="17"/>
    <x v="17"/>
    <n v="51683020.349274211"/>
    <d v="2026-06-02T00:00:00"/>
  </r>
  <r>
    <x v="27"/>
    <x v="0"/>
    <s v="Totalt"/>
    <s v="Total"/>
    <x v="18"/>
    <x v="18"/>
    <x v="18"/>
    <n v="208656336.38999999"/>
    <d v="2026-06-02T00:00:00"/>
  </r>
  <r>
    <x v="27"/>
    <x v="0"/>
    <s v="Totalt"/>
    <s v="Total"/>
    <x v="19"/>
    <x v="19"/>
    <x v="19"/>
    <n v="91604531.289999992"/>
    <d v="2026-06-02T00:00:00"/>
  </r>
  <r>
    <x v="27"/>
    <x v="0"/>
    <s v="Totalt"/>
    <s v="Total"/>
    <x v="20"/>
    <x v="20"/>
    <x v="20"/>
    <n v="97814047.629999995"/>
    <d v="2026-06-02T00:00:00"/>
  </r>
  <r>
    <x v="27"/>
    <x v="0"/>
    <s v="Totalt"/>
    <s v="Total"/>
    <x v="21"/>
    <x v="21"/>
    <x v="21"/>
    <n v="189418578.91999999"/>
    <d v="2026-06-02T00:00:00"/>
  </r>
  <r>
    <x v="27"/>
    <x v="0"/>
    <s v="Totalt"/>
    <s v="Total"/>
    <x v="22"/>
    <x v="22"/>
    <x v="22"/>
    <n v="3215497465.8500004"/>
    <d v="2026-06-02T00:00:00"/>
  </r>
  <r>
    <x v="28"/>
    <x v="0"/>
    <s v="Totalt"/>
    <s v="Total"/>
    <x v="0"/>
    <x v="0"/>
    <x v="0"/>
    <n v="244706848.33674732"/>
    <d v="2026-06-02T00:00:00"/>
  </r>
  <r>
    <x v="28"/>
    <x v="0"/>
    <s v="Totalt"/>
    <s v="Total"/>
    <x v="1"/>
    <x v="1"/>
    <x v="1"/>
    <n v="79137504.596066475"/>
    <d v="2026-06-02T00:00:00"/>
  </r>
  <r>
    <x v="28"/>
    <x v="0"/>
    <s v="Totalt"/>
    <s v="Total"/>
    <x v="2"/>
    <x v="2"/>
    <x v="2"/>
    <n v="323844352.93281376"/>
    <d v="2026-06-02T00:00:00"/>
  </r>
  <r>
    <x v="28"/>
    <x v="0"/>
    <s v="Totalt"/>
    <s v="Total"/>
    <x v="3"/>
    <x v="3"/>
    <x v="3"/>
    <n v="40853090.269999996"/>
    <d v="2026-06-02T00:00:00"/>
  </r>
  <r>
    <x v="28"/>
    <x v="0"/>
    <s v="Totalt"/>
    <s v="Total"/>
    <x v="4"/>
    <x v="4"/>
    <x v="4"/>
    <n v="119865765.93030815"/>
    <d v="2026-06-02T00:00:00"/>
  </r>
  <r>
    <x v="28"/>
    <x v="0"/>
    <s v="Totalt"/>
    <s v="Total"/>
    <x v="5"/>
    <x v="5"/>
    <x v="5"/>
    <n v="9711191.1896918602"/>
    <d v="2026-06-02T00:00:00"/>
  </r>
  <r>
    <x v="28"/>
    <x v="0"/>
    <s v="Totalt"/>
    <s v="Total"/>
    <x v="6"/>
    <x v="6"/>
    <x v="6"/>
    <n v="1931941391.5161743"/>
    <d v="2026-06-02T00:00:00"/>
  </r>
  <r>
    <x v="28"/>
    <x v="0"/>
    <s v="Totalt"/>
    <s v="Total"/>
    <x v="7"/>
    <x v="7"/>
    <x v="7"/>
    <n v="3140027.443825908"/>
    <d v="2026-06-02T00:00:00"/>
  </r>
  <r>
    <x v="28"/>
    <x v="0"/>
    <s v="Totalt"/>
    <s v="Total"/>
    <x v="8"/>
    <x v="8"/>
    <x v="8"/>
    <n v="2064658376.0799997"/>
    <d v="2026-06-02T00:00:00"/>
  </r>
  <r>
    <x v="28"/>
    <x v="0"/>
    <s v="Totalt"/>
    <s v="Total"/>
    <x v="9"/>
    <x v="9"/>
    <x v="9"/>
    <n v="290286.47044216597"/>
    <d v="2026-06-02T00:00:00"/>
  </r>
  <r>
    <x v="28"/>
    <x v="0"/>
    <s v="Totalt"/>
    <s v="Total"/>
    <x v="10"/>
    <x v="10"/>
    <x v="10"/>
    <n v="12133842.999557801"/>
    <d v="2026-06-02T00:00:00"/>
  </r>
  <r>
    <x v="28"/>
    <x v="0"/>
    <s v="Totalt"/>
    <s v="Total"/>
    <x v="11"/>
    <x v="11"/>
    <x v="11"/>
    <n v="1503373676.3320062"/>
    <d v="2026-06-02T00:00:00"/>
  </r>
  <r>
    <x v="28"/>
    <x v="0"/>
    <s v="Totalt"/>
    <s v="Total"/>
    <x v="12"/>
    <x v="12"/>
    <x v="12"/>
    <n v="1399211254.3679936"/>
    <d v="2026-06-02T00:00:00"/>
  </r>
  <r>
    <x v="28"/>
    <x v="0"/>
    <s v="Totalt"/>
    <s v="Total"/>
    <x v="13"/>
    <x v="13"/>
    <x v="13"/>
    <n v="2915009060.1700006"/>
    <d v="2026-06-02T00:00:00"/>
  </r>
  <r>
    <x v="28"/>
    <x v="0"/>
    <s v="Totalt"/>
    <s v="Total"/>
    <x v="14"/>
    <x v="14"/>
    <x v="14"/>
    <n v="38786525.823850475"/>
    <d v="2026-06-02T00:00:00"/>
  </r>
  <r>
    <x v="28"/>
    <x v="0"/>
    <s v="Totalt"/>
    <s v="Total"/>
    <x v="15"/>
    <x v="15"/>
    <x v="15"/>
    <n v="19819236.39614952"/>
    <d v="2026-06-02T00:00:00"/>
  </r>
  <r>
    <x v="28"/>
    <x v="0"/>
    <s v="Totalt"/>
    <s v="Total"/>
    <x v="16"/>
    <x v="16"/>
    <x v="16"/>
    <n v="161913234.255804"/>
    <d v="2026-06-02T00:00:00"/>
  </r>
  <r>
    <x v="28"/>
    <x v="0"/>
    <s v="Totalt"/>
    <s v="Total"/>
    <x v="17"/>
    <x v="17"/>
    <x v="17"/>
    <n v="77531769.914195955"/>
    <d v="2026-06-02T00:00:00"/>
  </r>
  <r>
    <x v="28"/>
    <x v="0"/>
    <s v="Totalt"/>
    <s v="Total"/>
    <x v="18"/>
    <x v="18"/>
    <x v="18"/>
    <n v="298050766.38999999"/>
    <d v="2026-06-02T00:00:00"/>
  </r>
  <r>
    <x v="28"/>
    <x v="0"/>
    <s v="Totalt"/>
    <s v="Total"/>
    <x v="19"/>
    <x v="19"/>
    <x v="19"/>
    <n v="176696186.22000003"/>
    <d v="2026-06-02T00:00:00"/>
  </r>
  <r>
    <x v="28"/>
    <x v="0"/>
    <s v="Totalt"/>
    <s v="Total"/>
    <x v="20"/>
    <x v="20"/>
    <x v="20"/>
    <n v="147414739.74000001"/>
    <d v="2026-06-02T00:00:00"/>
  </r>
  <r>
    <x v="28"/>
    <x v="0"/>
    <s v="Totalt"/>
    <s v="Total"/>
    <x v="21"/>
    <x v="21"/>
    <x v="21"/>
    <n v="324110925.9600001"/>
    <d v="2026-06-02T00:00:00"/>
  </r>
  <r>
    <x v="28"/>
    <x v="0"/>
    <s v="Totalt"/>
    <s v="Total"/>
    <x v="22"/>
    <x v="22"/>
    <x v="22"/>
    <n v="5966526571.8028135"/>
    <d v="2026-06-02T00:00:00"/>
  </r>
  <r>
    <x v="29"/>
    <x v="0"/>
    <s v="Totalt"/>
    <s v="Total"/>
    <x v="0"/>
    <x v="0"/>
    <x v="0"/>
    <n v="64765448.169997647"/>
    <d v="2026-06-02T00:00:00"/>
  </r>
  <r>
    <x v="29"/>
    <x v="0"/>
    <s v="Totalt"/>
    <s v="Total"/>
    <x v="1"/>
    <x v="1"/>
    <x v="1"/>
    <n v="32550309.2450023"/>
    <d v="2026-06-02T00:00:00"/>
  </r>
  <r>
    <x v="29"/>
    <x v="0"/>
    <s v="Totalt"/>
    <s v="Total"/>
    <x v="2"/>
    <x v="2"/>
    <x v="2"/>
    <n v="97315757.414999992"/>
    <d v="2026-06-02T00:00:00"/>
  </r>
  <r>
    <x v="29"/>
    <x v="0"/>
    <s v="Totalt"/>
    <s v="Total"/>
    <x v="3"/>
    <x v="3"/>
    <x v="3"/>
    <n v="32572413"/>
    <d v="2026-06-02T00:00:00"/>
  </r>
  <r>
    <x v="29"/>
    <x v="0"/>
    <s v="Totalt"/>
    <s v="Total"/>
    <x v="4"/>
    <x v="4"/>
    <x v="4"/>
    <n v="25102753.590696484"/>
    <d v="2026-06-02T00:00:00"/>
  </r>
  <r>
    <x v="29"/>
    <x v="0"/>
    <s v="Totalt"/>
    <s v="Total"/>
    <x v="5"/>
    <x v="5"/>
    <x v="5"/>
    <n v="743421.63430351694"/>
    <d v="2026-06-02T00:00:00"/>
  </r>
  <r>
    <x v="29"/>
    <x v="0"/>
    <s v="Totalt"/>
    <s v="Total"/>
    <x v="6"/>
    <x v="6"/>
    <x v="6"/>
    <n v="402160274.24510121"/>
    <d v="2026-06-02T00:00:00"/>
  </r>
  <r>
    <x v="29"/>
    <x v="0"/>
    <s v="Totalt"/>
    <s v="Total"/>
    <x v="7"/>
    <x v="7"/>
    <x v="7"/>
    <n v="846106.8748988841"/>
    <d v="2026-06-02T00:00:00"/>
  </r>
  <r>
    <x v="29"/>
    <x v="0"/>
    <s v="Totalt"/>
    <s v="Total"/>
    <x v="8"/>
    <x v="8"/>
    <x v="8"/>
    <n v="428852556.34499997"/>
    <d v="2026-06-02T00:00:00"/>
  </r>
  <r>
    <x v="29"/>
    <x v="0"/>
    <s v="Totalt"/>
    <s v="Total"/>
    <x v="9"/>
    <x v="9"/>
    <x v="9"/>
    <n v="7786.3946702281637"/>
    <d v="2026-06-02T00:00:00"/>
  </r>
  <r>
    <x v="29"/>
    <x v="0"/>
    <s v="Totalt"/>
    <s v="Total"/>
    <x v="10"/>
    <x v="10"/>
    <x v="10"/>
    <n v="2941102.8153297701"/>
    <d v="2026-06-02T00:00:00"/>
  </r>
  <r>
    <x v="29"/>
    <x v="0"/>
    <s v="Totalt"/>
    <s v="Total"/>
    <x v="11"/>
    <x v="11"/>
    <x v="11"/>
    <n v="212010143.23967174"/>
    <d v="2026-06-02T00:00:00"/>
  </r>
  <r>
    <x v="29"/>
    <x v="0"/>
    <s v="Totalt"/>
    <s v="Total"/>
    <x v="12"/>
    <x v="12"/>
    <x v="12"/>
    <n v="306585344.41032827"/>
    <d v="2026-06-02T00:00:00"/>
  </r>
  <r>
    <x v="29"/>
    <x v="0"/>
    <s v="Totalt"/>
    <s v="Total"/>
    <x v="13"/>
    <x v="13"/>
    <x v="13"/>
    <n v="521544376.85999995"/>
    <d v="2026-06-02T00:00:00"/>
  </r>
  <r>
    <x v="29"/>
    <x v="0"/>
    <s v="Totalt"/>
    <s v="Total"/>
    <x v="14"/>
    <x v="14"/>
    <x v="14"/>
    <n v="9805380.7899666354"/>
    <d v="2026-06-02T00:00:00"/>
  </r>
  <r>
    <x v="29"/>
    <x v="0"/>
    <s v="Totalt"/>
    <s v="Total"/>
    <x v="15"/>
    <x v="15"/>
    <x v="15"/>
    <n v="4648395.0100333644"/>
    <d v="2026-06-02T00:00:00"/>
  </r>
  <r>
    <x v="29"/>
    <x v="0"/>
    <s v="Totalt"/>
    <s v="Total"/>
    <x v="16"/>
    <x v="16"/>
    <x v="16"/>
    <n v="38200869.374276847"/>
    <d v="2026-06-02T00:00:00"/>
  </r>
  <r>
    <x v="29"/>
    <x v="0"/>
    <s v="Totalt"/>
    <s v="Total"/>
    <x v="17"/>
    <x v="17"/>
    <x v="17"/>
    <n v="19395128.355723158"/>
    <d v="2026-06-02T00:00:00"/>
  </r>
  <r>
    <x v="29"/>
    <x v="0"/>
    <s v="Totalt"/>
    <s v="Total"/>
    <x v="18"/>
    <x v="18"/>
    <x v="18"/>
    <n v="72049773.530000001"/>
    <d v="2026-06-02T00:00:00"/>
  </r>
  <r>
    <x v="29"/>
    <x v="0"/>
    <s v="Totalt"/>
    <s v="Total"/>
    <x v="19"/>
    <x v="19"/>
    <x v="19"/>
    <n v="14775089.720000001"/>
    <d v="2026-06-02T00:00:00"/>
  </r>
  <r>
    <x v="29"/>
    <x v="0"/>
    <s v="Totalt"/>
    <s v="Total"/>
    <x v="20"/>
    <x v="20"/>
    <x v="20"/>
    <n v="34252661.100000001"/>
    <d v="2026-06-02T00:00:00"/>
  </r>
  <r>
    <x v="29"/>
    <x v="0"/>
    <s v="Totalt"/>
    <s v="Total"/>
    <x v="21"/>
    <x v="21"/>
    <x v="21"/>
    <n v="49027750.82"/>
    <d v="2026-06-02T00:00:00"/>
  </r>
  <r>
    <x v="29"/>
    <x v="0"/>
    <s v="Totalt"/>
    <s v="Total"/>
    <x v="22"/>
    <x v="22"/>
    <x v="22"/>
    <n v="1201362627.97"/>
    <d v="2026-06-02T00:00:00"/>
  </r>
  <r>
    <x v="30"/>
    <x v="0"/>
    <s v="Totalt"/>
    <s v="Total"/>
    <x v="0"/>
    <x v="0"/>
    <x v="0"/>
    <n v="121786039.39781106"/>
    <d v="2026-06-02T00:00:00"/>
  </r>
  <r>
    <x v="30"/>
    <x v="0"/>
    <s v="Totalt"/>
    <s v="Total"/>
    <x v="1"/>
    <x v="1"/>
    <x v="1"/>
    <n v="50044617.292188942"/>
    <d v="2026-06-02T00:00:00"/>
  </r>
  <r>
    <x v="30"/>
    <x v="0"/>
    <s v="Totalt"/>
    <s v="Total"/>
    <x v="2"/>
    <x v="2"/>
    <x v="2"/>
    <n v="171830656.69000003"/>
    <d v="2026-06-02T00:00:00"/>
  </r>
  <r>
    <x v="30"/>
    <x v="0"/>
    <s v="Totalt"/>
    <s v="Total"/>
    <x v="3"/>
    <x v="3"/>
    <x v="3"/>
    <n v="40348383.849999994"/>
    <d v="2026-06-02T00:00:00"/>
  </r>
  <r>
    <x v="30"/>
    <x v="0"/>
    <s v="Totalt"/>
    <s v="Total"/>
    <x v="4"/>
    <x v="4"/>
    <x v="4"/>
    <n v="35689348.569400795"/>
    <d v="2026-06-02T00:00:00"/>
  </r>
  <r>
    <x v="30"/>
    <x v="0"/>
    <s v="Totalt"/>
    <s v="Total"/>
    <x v="5"/>
    <x v="5"/>
    <x v="5"/>
    <n v="1158705.8205992077"/>
    <d v="2026-06-02T00:00:00"/>
  </r>
  <r>
    <x v="30"/>
    <x v="0"/>
    <s v="Totalt"/>
    <s v="Total"/>
    <x v="6"/>
    <x v="6"/>
    <x v="6"/>
    <n v="606586050.41884017"/>
    <d v="2026-06-02T00:00:00"/>
  </r>
  <r>
    <x v="30"/>
    <x v="0"/>
    <s v="Totalt"/>
    <s v="Total"/>
    <x v="7"/>
    <x v="7"/>
    <x v="7"/>
    <n v="1894863.9011599112"/>
    <d v="2026-06-02T00:00:00"/>
  </r>
  <r>
    <x v="30"/>
    <x v="0"/>
    <s v="Totalt"/>
    <s v="Total"/>
    <x v="8"/>
    <x v="8"/>
    <x v="8"/>
    <n v="645328968.71000004"/>
    <d v="2026-06-02T00:00:00"/>
  </r>
  <r>
    <x v="30"/>
    <x v="0"/>
    <s v="Totalt"/>
    <s v="Total"/>
    <x v="9"/>
    <x v="9"/>
    <x v="9"/>
    <n v="12666.70470827576"/>
    <d v="2026-06-02T00:00:00"/>
  </r>
  <r>
    <x v="30"/>
    <x v="0"/>
    <s v="Totalt"/>
    <s v="Total"/>
    <x v="10"/>
    <x v="10"/>
    <x v="10"/>
    <n v="3805350.6452917201"/>
    <d v="2026-06-02T00:00:00"/>
  </r>
  <r>
    <x v="30"/>
    <x v="0"/>
    <s v="Totalt"/>
    <s v="Total"/>
    <x v="11"/>
    <x v="11"/>
    <x v="11"/>
    <n v="356637346.43227476"/>
    <d v="2026-06-02T00:00:00"/>
  </r>
  <r>
    <x v="30"/>
    <x v="0"/>
    <s v="Totalt"/>
    <s v="Total"/>
    <x v="12"/>
    <x v="12"/>
    <x v="12"/>
    <n v="494332057.14772528"/>
    <d v="2026-06-02T00:00:00"/>
  </r>
  <r>
    <x v="30"/>
    <x v="0"/>
    <s v="Totalt"/>
    <s v="Total"/>
    <x v="13"/>
    <x v="13"/>
    <x v="13"/>
    <n v="854787420.92999995"/>
    <d v="2026-06-02T00:00:00"/>
  </r>
  <r>
    <x v="30"/>
    <x v="0"/>
    <s v="Totalt"/>
    <s v="Total"/>
    <x v="14"/>
    <x v="14"/>
    <x v="14"/>
    <n v="17874309.853776995"/>
    <d v="2026-06-02T00:00:00"/>
  </r>
  <r>
    <x v="30"/>
    <x v="0"/>
    <s v="Totalt"/>
    <s v="Total"/>
    <x v="15"/>
    <x v="15"/>
    <x v="15"/>
    <n v="7627564.356223003"/>
    <d v="2026-06-02T00:00:00"/>
  </r>
  <r>
    <x v="30"/>
    <x v="0"/>
    <s v="Totalt"/>
    <s v="Total"/>
    <x v="16"/>
    <x v="16"/>
    <x v="16"/>
    <n v="74814365.615828142"/>
    <d v="2026-06-02T00:00:00"/>
  </r>
  <r>
    <x v="30"/>
    <x v="0"/>
    <s v="Totalt"/>
    <s v="Total"/>
    <x v="17"/>
    <x v="17"/>
    <x v="17"/>
    <n v="34223170.584171869"/>
    <d v="2026-06-02T00:00:00"/>
  </r>
  <r>
    <x v="30"/>
    <x v="0"/>
    <s v="Totalt"/>
    <s v="Total"/>
    <x v="18"/>
    <x v="18"/>
    <x v="18"/>
    <n v="134539410.41"/>
    <d v="2026-06-02T00:00:00"/>
  </r>
  <r>
    <x v="30"/>
    <x v="0"/>
    <s v="Totalt"/>
    <s v="Total"/>
    <x v="19"/>
    <x v="19"/>
    <x v="19"/>
    <n v="59118009.189999998"/>
    <d v="2026-06-02T00:00:00"/>
  </r>
  <r>
    <x v="30"/>
    <x v="0"/>
    <s v="Totalt"/>
    <s v="Total"/>
    <x v="20"/>
    <x v="20"/>
    <x v="20"/>
    <n v="73232933.469999999"/>
    <d v="2026-06-02T00:00:00"/>
  </r>
  <r>
    <x v="30"/>
    <x v="0"/>
    <s v="Totalt"/>
    <s v="Total"/>
    <x v="21"/>
    <x v="21"/>
    <x v="21"/>
    <n v="132350942.66000001"/>
    <d v="2026-06-02T00:00:00"/>
  </r>
  <r>
    <x v="30"/>
    <x v="0"/>
    <s v="Totalt"/>
    <s v="Total"/>
    <x v="22"/>
    <x v="22"/>
    <x v="22"/>
    <n v="1979185783.2500002"/>
    <d v="2026-06-02T00:00:00"/>
  </r>
  <r>
    <x v="31"/>
    <x v="0"/>
    <s v="Totalt"/>
    <s v="Total"/>
    <x v="0"/>
    <x v="0"/>
    <x v="0"/>
    <n v="176720399.19346827"/>
    <d v="2026-06-02T00:00:00"/>
  </r>
  <r>
    <x v="31"/>
    <x v="0"/>
    <s v="Totalt"/>
    <s v="Total"/>
    <x v="1"/>
    <x v="1"/>
    <x v="1"/>
    <n v="69251731.681531683"/>
    <d v="2026-06-02T00:00:00"/>
  </r>
  <r>
    <x v="31"/>
    <x v="0"/>
    <s v="Totalt"/>
    <s v="Total"/>
    <x v="2"/>
    <x v="2"/>
    <x v="2"/>
    <n v="245972130.875"/>
    <d v="2026-06-02T00:00:00"/>
  </r>
  <r>
    <x v="31"/>
    <x v="0"/>
    <s v="Totalt"/>
    <s v="Total"/>
    <x v="3"/>
    <x v="3"/>
    <x v="3"/>
    <n v="42376943.799999997"/>
    <d v="2026-06-02T00:00:00"/>
  </r>
  <r>
    <x v="31"/>
    <x v="0"/>
    <s v="Totalt"/>
    <s v="Total"/>
    <x v="4"/>
    <x v="4"/>
    <x v="4"/>
    <n v="49425837.673230469"/>
    <d v="2026-06-02T00:00:00"/>
  </r>
  <r>
    <x v="31"/>
    <x v="0"/>
    <s v="Totalt"/>
    <s v="Total"/>
    <x v="5"/>
    <x v="5"/>
    <x v="5"/>
    <n v="1682533.881769551"/>
    <d v="2026-06-02T00:00:00"/>
  </r>
  <r>
    <x v="31"/>
    <x v="0"/>
    <s v="Totalt"/>
    <s v="Total"/>
    <x v="6"/>
    <x v="6"/>
    <x v="6"/>
    <n v="832925299.61961675"/>
    <d v="2026-06-02T00:00:00"/>
  </r>
  <r>
    <x v="31"/>
    <x v="0"/>
    <s v="Totalt"/>
    <s v="Total"/>
    <x v="7"/>
    <x v="7"/>
    <x v="7"/>
    <n v="3535782.1503837937"/>
    <d v="2026-06-02T00:00:00"/>
  </r>
  <r>
    <x v="31"/>
    <x v="0"/>
    <s v="Totalt"/>
    <s v="Total"/>
    <x v="8"/>
    <x v="8"/>
    <x v="8"/>
    <n v="887569453.32500005"/>
    <d v="2026-06-02T00:00:00"/>
  </r>
  <r>
    <x v="31"/>
    <x v="0"/>
    <s v="Totalt"/>
    <s v="Total"/>
    <x v="9"/>
    <x v="9"/>
    <x v="9"/>
    <n v="24030.751178913"/>
    <d v="2026-06-02T00:00:00"/>
  </r>
  <r>
    <x v="31"/>
    <x v="0"/>
    <s v="Totalt"/>
    <s v="Total"/>
    <x v="10"/>
    <x v="10"/>
    <x v="10"/>
    <n v="4651671.1188210892"/>
    <d v="2026-06-02T00:00:00"/>
  </r>
  <r>
    <x v="31"/>
    <x v="0"/>
    <s v="Totalt"/>
    <s v="Total"/>
    <x v="11"/>
    <x v="11"/>
    <x v="11"/>
    <n v="534344388.22739363"/>
    <d v="2026-06-02T00:00:00"/>
  </r>
  <r>
    <x v="31"/>
    <x v="0"/>
    <s v="Totalt"/>
    <s v="Total"/>
    <x v="12"/>
    <x v="12"/>
    <x v="12"/>
    <n v="656371859.94260645"/>
    <d v="2026-06-02T00:00:00"/>
  </r>
  <r>
    <x v="31"/>
    <x v="0"/>
    <s v="Totalt"/>
    <s v="Total"/>
    <x v="13"/>
    <x v="13"/>
    <x v="13"/>
    <n v="1195391950.0399997"/>
    <d v="2026-06-02T00:00:00"/>
  </r>
  <r>
    <x v="31"/>
    <x v="0"/>
    <s v="Totalt"/>
    <s v="Total"/>
    <x v="14"/>
    <x v="14"/>
    <x v="14"/>
    <n v="25679395.184469186"/>
    <d v="2026-06-02T00:00:00"/>
  </r>
  <r>
    <x v="31"/>
    <x v="0"/>
    <s v="Totalt"/>
    <s v="Total"/>
    <x v="15"/>
    <x v="15"/>
    <x v="15"/>
    <n v="10680394.905530814"/>
    <d v="2026-06-02T00:00:00"/>
  </r>
  <r>
    <x v="31"/>
    <x v="0"/>
    <s v="Totalt"/>
    <s v="Total"/>
    <x v="16"/>
    <x v="16"/>
    <x v="16"/>
    <n v="111050362.30066252"/>
    <d v="2026-06-02T00:00:00"/>
  </r>
  <r>
    <x v="31"/>
    <x v="0"/>
    <s v="Totalt"/>
    <s v="Total"/>
    <x v="17"/>
    <x v="17"/>
    <x v="17"/>
    <n v="48877109.239337459"/>
    <d v="2026-06-02T00:00:00"/>
  </r>
  <r>
    <x v="31"/>
    <x v="0"/>
    <s v="Totalt"/>
    <s v="Total"/>
    <x v="18"/>
    <x v="18"/>
    <x v="18"/>
    <n v="196287261.63000003"/>
    <d v="2026-06-02T00:00:00"/>
  </r>
  <r>
    <x v="31"/>
    <x v="0"/>
    <s v="Totalt"/>
    <s v="Total"/>
    <x v="19"/>
    <x v="19"/>
    <x v="19"/>
    <n v="87049703.49000001"/>
    <d v="2026-06-02T00:00:00"/>
  </r>
  <r>
    <x v="31"/>
    <x v="0"/>
    <s v="Totalt"/>
    <s v="Total"/>
    <x v="20"/>
    <x v="20"/>
    <x v="20"/>
    <n v="96698967.679999992"/>
    <d v="2026-06-02T00:00:00"/>
  </r>
  <r>
    <x v="31"/>
    <x v="0"/>
    <s v="Totalt"/>
    <s v="Total"/>
    <x v="21"/>
    <x v="21"/>
    <x v="21"/>
    <n v="183748671.17000002"/>
    <d v="2026-06-02T00:00:00"/>
  </r>
  <r>
    <x v="31"/>
    <x v="0"/>
    <s v="Totalt"/>
    <s v="Total"/>
    <x v="22"/>
    <x v="22"/>
    <x v="22"/>
    <n v="2751346410.8399997"/>
    <d v="2026-06-02T00:00:00"/>
  </r>
  <r>
    <x v="32"/>
    <x v="0"/>
    <s v="Totalt"/>
    <s v="Total"/>
    <x v="0"/>
    <x v="0"/>
    <x v="0"/>
    <n v="237772360.18270171"/>
    <d v="2026-06-02T00:00:00"/>
  </r>
  <r>
    <x v="32"/>
    <x v="0"/>
    <s v="Totalt"/>
    <s v="Total"/>
    <x v="1"/>
    <x v="1"/>
    <x v="1"/>
    <n v="88686323.804458663"/>
    <d v="2026-06-02T00:00:00"/>
  </r>
  <r>
    <x v="32"/>
    <x v="0"/>
    <s v="Totalt"/>
    <s v="Total"/>
    <x v="2"/>
    <x v="2"/>
    <x v="2"/>
    <n v="326458683.98715991"/>
    <d v="2026-06-02T00:00:00"/>
  </r>
  <r>
    <x v="32"/>
    <x v="0"/>
    <s v="Totalt"/>
    <s v="Total"/>
    <x v="3"/>
    <x v="3"/>
    <x v="3"/>
    <n v="41458111.68"/>
    <d v="2026-06-02T00:00:00"/>
  </r>
  <r>
    <x v="32"/>
    <x v="0"/>
    <s v="Totalt"/>
    <s v="Total"/>
    <x v="4"/>
    <x v="4"/>
    <x v="4"/>
    <n v="67210956.274762452"/>
    <d v="2026-06-02T00:00:00"/>
  </r>
  <r>
    <x v="32"/>
    <x v="0"/>
    <s v="Totalt"/>
    <s v="Total"/>
    <x v="5"/>
    <x v="5"/>
    <x v="5"/>
    <n v="2568218.7252375111"/>
    <d v="2026-06-02T00:00:00"/>
  </r>
  <r>
    <x v="32"/>
    <x v="0"/>
    <s v="Totalt"/>
    <s v="Total"/>
    <x v="6"/>
    <x v="6"/>
    <x v="6"/>
    <n v="1184219733.3377585"/>
    <d v="2026-06-02T00:00:00"/>
  </r>
  <r>
    <x v="32"/>
    <x v="0"/>
    <s v="Totalt"/>
    <s v="Total"/>
    <x v="7"/>
    <x v="7"/>
    <x v="7"/>
    <n v="3016649.8022415871"/>
    <d v="2026-06-02T00:00:00"/>
  </r>
  <r>
    <x v="32"/>
    <x v="0"/>
    <s v="Totalt"/>
    <s v="Total"/>
    <x v="8"/>
    <x v="8"/>
    <x v="8"/>
    <n v="1257015558.1399999"/>
    <d v="2026-06-02T00:00:00"/>
  </r>
  <r>
    <x v="32"/>
    <x v="0"/>
    <s v="Totalt"/>
    <s v="Total"/>
    <x v="9"/>
    <x v="9"/>
    <x v="9"/>
    <n v="146729.26063408831"/>
    <d v="2026-06-02T00:00:00"/>
  </r>
  <r>
    <x v="32"/>
    <x v="0"/>
    <s v="Totalt"/>
    <s v="Total"/>
    <x v="10"/>
    <x v="10"/>
    <x v="10"/>
    <n v="7882447.7793659102"/>
    <d v="2026-06-02T00:00:00"/>
  </r>
  <r>
    <x v="32"/>
    <x v="0"/>
    <s v="Totalt"/>
    <s v="Total"/>
    <x v="11"/>
    <x v="11"/>
    <x v="11"/>
    <n v="737642790.45937431"/>
    <d v="2026-06-02T00:00:00"/>
  </r>
  <r>
    <x v="32"/>
    <x v="0"/>
    <s v="Totalt"/>
    <s v="Total"/>
    <x v="12"/>
    <x v="12"/>
    <x v="12"/>
    <n v="1051577092.9206257"/>
    <d v="2026-06-02T00:00:00"/>
  </r>
  <r>
    <x v="32"/>
    <x v="0"/>
    <s v="Totalt"/>
    <s v="Total"/>
    <x v="13"/>
    <x v="13"/>
    <x v="13"/>
    <n v="1797249060.4200001"/>
    <d v="2026-06-02T00:00:00"/>
  </r>
  <r>
    <x v="32"/>
    <x v="0"/>
    <s v="Totalt"/>
    <s v="Total"/>
    <x v="14"/>
    <x v="14"/>
    <x v="14"/>
    <n v="37049973.048879579"/>
    <d v="2026-06-02T00:00:00"/>
  </r>
  <r>
    <x v="32"/>
    <x v="0"/>
    <s v="Totalt"/>
    <s v="Total"/>
    <x v="15"/>
    <x v="15"/>
    <x v="15"/>
    <n v="18014853.411120426"/>
    <d v="2026-06-02T00:00:00"/>
  </r>
  <r>
    <x v="32"/>
    <x v="0"/>
    <s v="Totalt"/>
    <s v="Total"/>
    <x v="16"/>
    <x v="16"/>
    <x v="16"/>
    <n v="152522059.38467807"/>
    <d v="2026-06-02T00:00:00"/>
  </r>
  <r>
    <x v="32"/>
    <x v="0"/>
    <s v="Totalt"/>
    <s v="Total"/>
    <x v="17"/>
    <x v="17"/>
    <x v="17"/>
    <n v="73347426.305321917"/>
    <d v="2026-06-02T00:00:00"/>
  </r>
  <r>
    <x v="32"/>
    <x v="0"/>
    <s v="Totalt"/>
    <s v="Total"/>
    <x v="18"/>
    <x v="18"/>
    <x v="18"/>
    <n v="280934312.15000004"/>
    <d v="2026-06-02T00:00:00"/>
  </r>
  <r>
    <x v="32"/>
    <x v="0"/>
    <s v="Totalt"/>
    <s v="Total"/>
    <x v="19"/>
    <x v="19"/>
    <x v="19"/>
    <n v="134129924.19000001"/>
    <d v="2026-06-02T00:00:00"/>
  </r>
  <r>
    <x v="32"/>
    <x v="0"/>
    <s v="Totalt"/>
    <s v="Total"/>
    <x v="20"/>
    <x v="20"/>
    <x v="20"/>
    <n v="151237136.25"/>
    <d v="2026-06-02T00:00:00"/>
  </r>
  <r>
    <x v="32"/>
    <x v="0"/>
    <s v="Totalt"/>
    <s v="Total"/>
    <x v="21"/>
    <x v="21"/>
    <x v="21"/>
    <n v="285367060.44"/>
    <d v="2026-06-02T00:00:00"/>
  </r>
  <r>
    <x v="32"/>
    <x v="0"/>
    <s v="Totalt"/>
    <s v="Total"/>
    <x v="22"/>
    <x v="22"/>
    <x v="22"/>
    <n v="3988482786.8171611"/>
    <d v="2026-06-02T00:00:00"/>
  </r>
  <r>
    <x v="33"/>
    <x v="0"/>
    <s v="Totalt"/>
    <s v="Total"/>
    <x v="0"/>
    <x v="0"/>
    <x v="0"/>
    <n v="64598023.873012975"/>
    <d v="2026-06-02T00:00:00"/>
  </r>
  <r>
    <x v="33"/>
    <x v="0"/>
    <s v="Totalt"/>
    <s v="Total"/>
    <x v="1"/>
    <x v="1"/>
    <x v="1"/>
    <n v="32764668.297820307"/>
    <d v="2026-06-02T00:00:00"/>
  </r>
  <r>
    <x v="33"/>
    <x v="0"/>
    <s v="Totalt"/>
    <s v="Total"/>
    <x v="2"/>
    <x v="2"/>
    <x v="2"/>
    <n v="97362692.17083329"/>
    <d v="2026-06-02T00:00:00"/>
  </r>
  <r>
    <x v="33"/>
    <x v="0"/>
    <s v="Totalt"/>
    <s v="Total"/>
    <x v="3"/>
    <x v="3"/>
    <x v="3"/>
    <n v="30909930.43"/>
    <d v="2026-06-02T00:00:00"/>
  </r>
  <r>
    <x v="33"/>
    <x v="0"/>
    <s v="Totalt"/>
    <s v="Total"/>
    <x v="4"/>
    <x v="4"/>
    <x v="4"/>
    <n v="16317718.6409673"/>
    <d v="2026-06-02T00:00:00"/>
  </r>
  <r>
    <x v="33"/>
    <x v="0"/>
    <s v="Totalt"/>
    <s v="Total"/>
    <x v="5"/>
    <x v="5"/>
    <x v="5"/>
    <n v="736169.359032701"/>
    <d v="2026-06-02T00:00:00"/>
  </r>
  <r>
    <x v="33"/>
    <x v="0"/>
    <s v="Totalt"/>
    <s v="Total"/>
    <x v="6"/>
    <x v="6"/>
    <x v="6"/>
    <n v="403413251.88028979"/>
    <d v="2026-06-02T00:00:00"/>
  </r>
  <r>
    <x v="33"/>
    <x v="0"/>
    <s v="Totalt"/>
    <s v="Total"/>
    <x v="7"/>
    <x v="7"/>
    <x v="7"/>
    <n v="340835.07971017377"/>
    <d v="2026-06-02T00:00:00"/>
  </r>
  <r>
    <x v="33"/>
    <x v="0"/>
    <s v="Totalt"/>
    <s v="Total"/>
    <x v="8"/>
    <x v="8"/>
    <x v="8"/>
    <n v="420807974.96000004"/>
    <d v="2026-06-02T00:00:00"/>
  </r>
  <r>
    <x v="33"/>
    <x v="0"/>
    <s v="Totalt"/>
    <s v="Total"/>
    <x v="9"/>
    <x v="9"/>
    <x v="9"/>
    <n v="37575.184609919699"/>
    <d v="2026-06-02T00:00:00"/>
  </r>
  <r>
    <x v="33"/>
    <x v="0"/>
    <s v="Totalt"/>
    <s v="Total"/>
    <x v="10"/>
    <x v="10"/>
    <x v="10"/>
    <n v="986940.73539008002"/>
    <d v="2026-06-02T00:00:00"/>
  </r>
  <r>
    <x v="33"/>
    <x v="0"/>
    <s v="Totalt"/>
    <s v="Total"/>
    <x v="11"/>
    <x v="11"/>
    <x v="11"/>
    <n v="289242524.83255744"/>
    <d v="2026-06-02T00:00:00"/>
  </r>
  <r>
    <x v="33"/>
    <x v="0"/>
    <s v="Totalt"/>
    <s v="Total"/>
    <x v="12"/>
    <x v="12"/>
    <x v="12"/>
    <n v="311218191.94744247"/>
    <d v="2026-06-02T00:00:00"/>
  </r>
  <r>
    <x v="33"/>
    <x v="0"/>
    <s v="Totalt"/>
    <s v="Total"/>
    <x v="13"/>
    <x v="13"/>
    <x v="13"/>
    <n v="601485232.70000005"/>
    <d v="2026-06-02T00:00:00"/>
  </r>
  <r>
    <x v="33"/>
    <x v="0"/>
    <s v="Totalt"/>
    <s v="Total"/>
    <x v="14"/>
    <x v="14"/>
    <x v="14"/>
    <n v="9159815.9870127402"/>
    <d v="2026-06-02T00:00:00"/>
  </r>
  <r>
    <x v="33"/>
    <x v="0"/>
    <s v="Totalt"/>
    <s v="Total"/>
    <x v="15"/>
    <x v="15"/>
    <x v="15"/>
    <n v="4366577.7729872577"/>
    <d v="2026-06-02T00:00:00"/>
  </r>
  <r>
    <x v="33"/>
    <x v="0"/>
    <s v="Totalt"/>
    <s v="Total"/>
    <x v="16"/>
    <x v="16"/>
    <x v="16"/>
    <n v="36921642.743612394"/>
    <d v="2026-06-02T00:00:00"/>
  </r>
  <r>
    <x v="33"/>
    <x v="0"/>
    <s v="Totalt"/>
    <s v="Total"/>
    <x v="17"/>
    <x v="17"/>
    <x v="17"/>
    <n v="18907045.206387613"/>
    <d v="2026-06-02T00:00:00"/>
  </r>
  <r>
    <x v="33"/>
    <x v="0"/>
    <s v="Totalt"/>
    <s v="Total"/>
    <x v="18"/>
    <x v="18"/>
    <x v="18"/>
    <n v="69355081.709999993"/>
    <d v="2026-06-02T00:00:00"/>
  </r>
  <r>
    <x v="33"/>
    <x v="0"/>
    <s v="Totalt"/>
    <s v="Total"/>
    <x v="19"/>
    <x v="19"/>
    <x v="19"/>
    <n v="17961875.636999998"/>
    <d v="2026-06-02T00:00:00"/>
  </r>
  <r>
    <x v="33"/>
    <x v="0"/>
    <s v="Totalt"/>
    <s v="Total"/>
    <x v="20"/>
    <x v="20"/>
    <x v="20"/>
    <n v="42428125.803000003"/>
    <d v="2026-06-02T00:00:00"/>
  </r>
  <r>
    <x v="33"/>
    <x v="0"/>
    <s v="Totalt"/>
    <s v="Total"/>
    <x v="21"/>
    <x v="21"/>
    <x v="21"/>
    <n v="60390001.439999998"/>
    <d v="2026-06-02T00:00:00"/>
  </r>
  <r>
    <x v="33"/>
    <x v="0"/>
    <s v="Totalt"/>
    <s v="Total"/>
    <x v="22"/>
    <x v="22"/>
    <x v="22"/>
    <n v="1280310913.4108331"/>
    <d v="2026-06-02T00:00:00"/>
  </r>
  <r>
    <x v="34"/>
    <x v="0"/>
    <s v="Totalt"/>
    <s v="Total"/>
    <x v="0"/>
    <x v="0"/>
    <x v="0"/>
    <n v="125033286.35970208"/>
    <d v="2026-06-02T00:00:00"/>
  </r>
  <r>
    <x v="34"/>
    <x v="0"/>
    <s v="Totalt"/>
    <s v="Total"/>
    <x v="1"/>
    <x v="1"/>
    <x v="1"/>
    <n v="51744337.935297906"/>
    <d v="2026-06-02T00:00:00"/>
  </r>
  <r>
    <x v="34"/>
    <x v="0"/>
    <s v="Totalt"/>
    <s v="Total"/>
    <x v="2"/>
    <x v="2"/>
    <x v="2"/>
    <n v="176777624.29500002"/>
    <d v="2026-06-02T00:00:00"/>
  </r>
  <r>
    <x v="34"/>
    <x v="0"/>
    <s v="Totalt"/>
    <s v="Total"/>
    <x v="3"/>
    <x v="3"/>
    <x v="3"/>
    <n v="35592024.509999998"/>
    <d v="2026-06-02T00:00:00"/>
  </r>
  <r>
    <x v="34"/>
    <x v="0"/>
    <s v="Totalt"/>
    <s v="Total"/>
    <x v="4"/>
    <x v="4"/>
    <x v="4"/>
    <n v="23910718.951167151"/>
    <d v="2026-06-02T00:00:00"/>
  </r>
  <r>
    <x v="34"/>
    <x v="0"/>
    <s v="Totalt"/>
    <s v="Total"/>
    <x v="5"/>
    <x v="5"/>
    <x v="5"/>
    <n v="1243641.6838328883"/>
    <d v="2026-06-02T00:00:00"/>
  </r>
  <r>
    <x v="34"/>
    <x v="0"/>
    <s v="Totalt"/>
    <s v="Total"/>
    <x v="6"/>
    <x v="6"/>
    <x v="6"/>
    <n v="784494365.01870894"/>
    <d v="2026-06-02T00:00:00"/>
  </r>
  <r>
    <x v="34"/>
    <x v="0"/>
    <s v="Totalt"/>
    <s v="Total"/>
    <x v="7"/>
    <x v="7"/>
    <x v="7"/>
    <n v="950821.10129093693"/>
    <d v="2026-06-02T00:00:00"/>
  </r>
  <r>
    <x v="34"/>
    <x v="0"/>
    <s v="Totalt"/>
    <s v="Total"/>
    <x v="8"/>
    <x v="8"/>
    <x v="8"/>
    <n v="810599546.75499988"/>
    <d v="2026-06-02T00:00:00"/>
  </r>
  <r>
    <x v="34"/>
    <x v="0"/>
    <s v="Totalt"/>
    <s v="Total"/>
    <x v="9"/>
    <x v="9"/>
    <x v="9"/>
    <n v="50212.1863645755"/>
    <d v="2026-06-02T00:00:00"/>
  </r>
  <r>
    <x v="34"/>
    <x v="0"/>
    <s v="Totalt"/>
    <s v="Total"/>
    <x v="10"/>
    <x v="10"/>
    <x v="10"/>
    <n v="1153056.5736354198"/>
    <d v="2026-06-02T00:00:00"/>
  </r>
  <r>
    <x v="34"/>
    <x v="0"/>
    <s v="Totalt"/>
    <s v="Total"/>
    <x v="11"/>
    <x v="11"/>
    <x v="11"/>
    <n v="612790561.17316961"/>
    <d v="2026-06-02T00:00:00"/>
  </r>
  <r>
    <x v="34"/>
    <x v="0"/>
    <s v="Totalt"/>
    <s v="Total"/>
    <x v="12"/>
    <x v="12"/>
    <x v="12"/>
    <n v="785167601.26683044"/>
    <d v="2026-06-02T00:00:00"/>
  </r>
  <r>
    <x v="34"/>
    <x v="0"/>
    <s v="Totalt"/>
    <s v="Total"/>
    <x v="13"/>
    <x v="13"/>
    <x v="13"/>
    <n v="1399161431.2"/>
    <d v="2026-06-02T00:00:00"/>
  </r>
  <r>
    <x v="34"/>
    <x v="0"/>
    <s v="Totalt"/>
    <s v="Total"/>
    <x v="14"/>
    <x v="14"/>
    <x v="14"/>
    <n v="16616199.969557837"/>
    <d v="2026-06-02T00:00:00"/>
  </r>
  <r>
    <x v="34"/>
    <x v="0"/>
    <s v="Totalt"/>
    <s v="Total"/>
    <x v="15"/>
    <x v="15"/>
    <x v="15"/>
    <n v="7408064.1474421648"/>
    <d v="2026-06-02T00:00:00"/>
  </r>
  <r>
    <x v="34"/>
    <x v="0"/>
    <s v="Totalt"/>
    <s v="Total"/>
    <x v="16"/>
    <x v="16"/>
    <x v="16"/>
    <n v="72926218.959470108"/>
    <d v="2026-06-02T00:00:00"/>
  </r>
  <r>
    <x v="34"/>
    <x v="0"/>
    <s v="Totalt"/>
    <s v="Total"/>
    <x v="17"/>
    <x v="17"/>
    <x v="17"/>
    <n v="33711161.403529853"/>
    <d v="2026-06-02T00:00:00"/>
  </r>
  <r>
    <x v="34"/>
    <x v="0"/>
    <s v="Totalt"/>
    <s v="Total"/>
    <x v="18"/>
    <x v="18"/>
    <x v="18"/>
    <n v="130661644.48000002"/>
    <d v="2026-06-02T00:00:00"/>
  </r>
  <r>
    <x v="34"/>
    <x v="0"/>
    <s v="Totalt"/>
    <s v="Total"/>
    <x v="19"/>
    <x v="19"/>
    <x v="19"/>
    <n v="39072588.4595"/>
    <d v="2026-06-02T00:00:00"/>
  </r>
  <r>
    <x v="34"/>
    <x v="0"/>
    <s v="Totalt"/>
    <s v="Total"/>
    <x v="20"/>
    <x v="20"/>
    <x v="20"/>
    <n v="85264178.240500003"/>
    <d v="2026-06-02T00:00:00"/>
  </r>
  <r>
    <x v="34"/>
    <x v="0"/>
    <s v="Totalt"/>
    <s v="Total"/>
    <x v="21"/>
    <x v="21"/>
    <x v="21"/>
    <n v="124336766.7"/>
    <d v="2026-06-02T00:00:00"/>
  </r>
  <r>
    <x v="34"/>
    <x v="0"/>
    <s v="Totalt"/>
    <s v="Total"/>
    <x v="22"/>
    <x v="22"/>
    <x v="22"/>
    <n v="2677129037.9400001"/>
    <d v="2026-06-02T00:00:00"/>
  </r>
  <r>
    <x v="35"/>
    <x v="0"/>
    <s v="Totalt"/>
    <s v="Total"/>
    <x v="0"/>
    <x v="0"/>
    <x v="0"/>
    <n v="187000953.82117909"/>
    <d v="2026-06-02T00:00:00"/>
  </r>
  <r>
    <x v="35"/>
    <x v="0"/>
    <s v="Totalt"/>
    <s v="Total"/>
    <x v="1"/>
    <x v="1"/>
    <x v="1"/>
    <n v="70745119.002320886"/>
    <d v="2026-06-02T00:00:00"/>
  </r>
  <r>
    <x v="35"/>
    <x v="0"/>
    <s v="Totalt"/>
    <s v="Total"/>
    <x v="2"/>
    <x v="2"/>
    <x v="2"/>
    <n v="257746072.82349998"/>
    <d v="2026-06-02T00:00:00"/>
  </r>
  <r>
    <x v="35"/>
    <x v="0"/>
    <s v="Totalt"/>
    <s v="Total"/>
    <x v="3"/>
    <x v="3"/>
    <x v="3"/>
    <n v="39397635.530000001"/>
    <d v="2026-06-02T00:00:00"/>
  </r>
  <r>
    <x v="35"/>
    <x v="0"/>
    <s v="Totalt"/>
    <s v="Total"/>
    <x v="4"/>
    <x v="4"/>
    <x v="4"/>
    <n v="30989362.852223344"/>
    <d v="2026-06-02T00:00:00"/>
  </r>
  <r>
    <x v="35"/>
    <x v="0"/>
    <s v="Totalt"/>
    <s v="Total"/>
    <x v="5"/>
    <x v="5"/>
    <x v="5"/>
    <n v="1822677.9842766344"/>
    <d v="2026-06-02T00:00:00"/>
  </r>
  <r>
    <x v="35"/>
    <x v="0"/>
    <s v="Totalt"/>
    <s v="Total"/>
    <x v="6"/>
    <x v="6"/>
    <x v="6"/>
    <n v="1118704604.2442679"/>
    <d v="2026-06-02T00:00:00"/>
  </r>
  <r>
    <x v="35"/>
    <x v="0"/>
    <s v="Totalt"/>
    <s v="Total"/>
    <x v="7"/>
    <x v="7"/>
    <x v="7"/>
    <n v="1105893.1457322962"/>
    <d v="2026-06-02T00:00:00"/>
  </r>
  <r>
    <x v="35"/>
    <x v="0"/>
    <s v="Totalt"/>
    <s v="Total"/>
    <x v="8"/>
    <x v="8"/>
    <x v="8"/>
    <n v="1152622538.2265"/>
    <d v="2026-06-02T00:00:00"/>
  </r>
  <r>
    <x v="35"/>
    <x v="0"/>
    <s v="Totalt"/>
    <s v="Total"/>
    <x v="9"/>
    <x v="9"/>
    <x v="9"/>
    <n v="71570.767697013798"/>
    <d v="2026-06-02T00:00:00"/>
  </r>
  <r>
    <x v="35"/>
    <x v="0"/>
    <s v="Totalt"/>
    <s v="Total"/>
    <x v="10"/>
    <x v="10"/>
    <x v="10"/>
    <n v="1189009.8723029899"/>
    <d v="2026-06-02T00:00:00"/>
  </r>
  <r>
    <x v="35"/>
    <x v="0"/>
    <s v="Totalt"/>
    <s v="Total"/>
    <x v="11"/>
    <x v="11"/>
    <x v="11"/>
    <n v="851014199.75865698"/>
    <d v="2026-06-02T00:00:00"/>
  </r>
  <r>
    <x v="35"/>
    <x v="0"/>
    <s v="Totalt"/>
    <s v="Total"/>
    <x v="12"/>
    <x v="12"/>
    <x v="12"/>
    <n v="1053872804.0813429"/>
    <d v="2026-06-02T00:00:00"/>
  </r>
  <r>
    <x v="35"/>
    <x v="0"/>
    <s v="Totalt"/>
    <s v="Total"/>
    <x v="13"/>
    <x v="13"/>
    <x v="13"/>
    <n v="1906147584.4799998"/>
    <d v="2026-06-02T00:00:00"/>
  </r>
  <r>
    <x v="35"/>
    <x v="0"/>
    <s v="Totalt"/>
    <s v="Total"/>
    <x v="14"/>
    <x v="14"/>
    <x v="14"/>
    <n v="23861267.388718542"/>
    <d v="2026-06-02T00:00:00"/>
  </r>
  <r>
    <x v="35"/>
    <x v="0"/>
    <s v="Totalt"/>
    <s v="Total"/>
    <x v="15"/>
    <x v="15"/>
    <x v="15"/>
    <n v="10383697.785281451"/>
    <d v="2026-06-02T00:00:00"/>
  </r>
  <r>
    <x v="35"/>
    <x v="0"/>
    <s v="Totalt"/>
    <s v="Total"/>
    <x v="16"/>
    <x v="16"/>
    <x v="16"/>
    <n v="108642945.13954192"/>
    <d v="2026-06-02T00:00:00"/>
  </r>
  <r>
    <x v="35"/>
    <x v="0"/>
    <s v="Totalt"/>
    <s v="Total"/>
    <x v="17"/>
    <x v="17"/>
    <x v="17"/>
    <n v="48018373.386458039"/>
    <d v="2026-06-02T00:00:00"/>
  </r>
  <r>
    <x v="35"/>
    <x v="0"/>
    <s v="Totalt"/>
    <s v="Total"/>
    <x v="18"/>
    <x v="18"/>
    <x v="18"/>
    <n v="190906283.69999999"/>
    <d v="2026-06-02T00:00:00"/>
  </r>
  <r>
    <x v="35"/>
    <x v="0"/>
    <s v="Totalt"/>
    <s v="Total"/>
    <x v="19"/>
    <x v="19"/>
    <x v="19"/>
    <n v="75591298.958999991"/>
    <d v="2026-06-02T00:00:00"/>
  </r>
  <r>
    <x v="35"/>
    <x v="0"/>
    <s v="Totalt"/>
    <s v="Total"/>
    <x v="20"/>
    <x v="20"/>
    <x v="20"/>
    <n v="110410420.55100004"/>
    <d v="2026-06-02T00:00:00"/>
  </r>
  <r>
    <x v="35"/>
    <x v="0"/>
    <s v="Totalt"/>
    <s v="Total"/>
    <x v="21"/>
    <x v="21"/>
    <x v="21"/>
    <n v="186001719.50999999"/>
    <d v="2026-06-02T00:00:00"/>
  </r>
  <r>
    <x v="35"/>
    <x v="0"/>
    <s v="Totalt"/>
    <s v="Total"/>
    <x v="22"/>
    <x v="22"/>
    <x v="22"/>
    <n v="3732821834.27"/>
    <d v="2026-06-02T00:00:00"/>
  </r>
  <r>
    <x v="36"/>
    <x v="0"/>
    <s v="Totalt"/>
    <s v="Total"/>
    <x v="0"/>
    <x v="0"/>
    <x v="0"/>
    <n v="250129812.84807265"/>
    <d v="2026-06-02T00:00:00"/>
  </r>
  <r>
    <x v="36"/>
    <x v="0"/>
    <s v="Totalt"/>
    <s v="Total"/>
    <x v="1"/>
    <x v="1"/>
    <x v="1"/>
    <n v="89499836.270935223"/>
    <d v="2026-06-02T00:00:00"/>
  </r>
  <r>
    <x v="36"/>
    <x v="0"/>
    <s v="Totalt"/>
    <s v="Total"/>
    <x v="2"/>
    <x v="2"/>
    <x v="2"/>
    <n v="339629649.119008"/>
    <d v="2026-06-02T00:00:00"/>
  </r>
  <r>
    <x v="36"/>
    <x v="0"/>
    <s v="Totalt"/>
    <s v="Total"/>
    <x v="3"/>
    <x v="3"/>
    <x v="3"/>
    <n v="40546650.869999997"/>
    <d v="2026-06-02T00:00:00"/>
  </r>
  <r>
    <x v="36"/>
    <x v="0"/>
    <s v="Totalt"/>
    <s v="Total"/>
    <x v="4"/>
    <x v="4"/>
    <x v="4"/>
    <n v="38103535.263783902"/>
    <d v="2026-06-02T00:00:00"/>
  </r>
  <r>
    <x v="36"/>
    <x v="0"/>
    <s v="Totalt"/>
    <s v="Total"/>
    <x v="5"/>
    <x v="5"/>
    <x v="5"/>
    <n v="2659354.9452160704"/>
    <d v="2026-06-02T00:00:00"/>
  </r>
  <r>
    <x v="36"/>
    <x v="0"/>
    <s v="Totalt"/>
    <s v="Total"/>
    <x v="6"/>
    <x v="6"/>
    <x v="6"/>
    <n v="1505135607.5443361"/>
    <d v="2026-06-02T00:00:00"/>
  </r>
  <r>
    <x v="36"/>
    <x v="0"/>
    <s v="Totalt"/>
    <s v="Total"/>
    <x v="7"/>
    <x v="7"/>
    <x v="7"/>
    <n v="1593827.465663875"/>
    <d v="2026-06-02T00:00:00"/>
  </r>
  <r>
    <x v="36"/>
    <x v="0"/>
    <s v="Totalt"/>
    <s v="Total"/>
    <x v="8"/>
    <x v="8"/>
    <x v="8"/>
    <n v="1547492325.2189999"/>
    <d v="2026-06-02T00:00:00"/>
  </r>
  <r>
    <x v="36"/>
    <x v="0"/>
    <s v="Totalt"/>
    <s v="Total"/>
    <x v="9"/>
    <x v="9"/>
    <x v="9"/>
    <n v="97193.831286977889"/>
    <d v="2026-06-02T00:00:00"/>
  </r>
  <r>
    <x v="36"/>
    <x v="0"/>
    <s v="Totalt"/>
    <s v="Total"/>
    <x v="10"/>
    <x v="10"/>
    <x v="10"/>
    <n v="1336534.98871302"/>
    <d v="2026-06-02T00:00:00"/>
  </r>
  <r>
    <x v="36"/>
    <x v="0"/>
    <s v="Totalt"/>
    <s v="Total"/>
    <x v="11"/>
    <x v="11"/>
    <x v="11"/>
    <n v="1085925252.6966183"/>
    <d v="2026-06-02T00:00:00"/>
  </r>
  <r>
    <x v="36"/>
    <x v="0"/>
    <s v="Totalt"/>
    <s v="Total"/>
    <x v="12"/>
    <x v="12"/>
    <x v="12"/>
    <n v="1493932268.5633814"/>
    <d v="2026-06-02T00:00:00"/>
  </r>
  <r>
    <x v="36"/>
    <x v="0"/>
    <s v="Totalt"/>
    <s v="Total"/>
    <x v="13"/>
    <x v="13"/>
    <x v="13"/>
    <n v="2581291250.0799999"/>
    <d v="2026-06-02T00:00:00"/>
  </r>
  <r>
    <x v="36"/>
    <x v="0"/>
    <s v="Totalt"/>
    <s v="Total"/>
    <x v="14"/>
    <x v="14"/>
    <x v="14"/>
    <n v="33755339.606587373"/>
    <d v="2026-06-02T00:00:00"/>
  </r>
  <r>
    <x v="36"/>
    <x v="0"/>
    <s v="Totalt"/>
    <s v="Total"/>
    <x v="15"/>
    <x v="15"/>
    <x v="15"/>
    <n v="15422124.645412616"/>
    <d v="2026-06-02T00:00:00"/>
  </r>
  <r>
    <x v="36"/>
    <x v="0"/>
    <s v="Totalt"/>
    <s v="Total"/>
    <x v="16"/>
    <x v="16"/>
    <x v="16"/>
    <n v="149122897.54599229"/>
    <d v="2026-06-02T00:00:00"/>
  </r>
  <r>
    <x v="36"/>
    <x v="0"/>
    <s v="Totalt"/>
    <s v="Total"/>
    <x v="17"/>
    <x v="17"/>
    <x v="17"/>
    <n v="73596834.592007667"/>
    <d v="2026-06-02T00:00:00"/>
  </r>
  <r>
    <x v="36"/>
    <x v="0"/>
    <s v="Totalt"/>
    <s v="Total"/>
    <x v="18"/>
    <x v="18"/>
    <x v="18"/>
    <n v="271897196.38999993"/>
    <d v="2026-06-02T00:00:00"/>
  </r>
  <r>
    <x v="36"/>
    <x v="0"/>
    <s v="Totalt"/>
    <s v="Total"/>
    <x v="19"/>
    <x v="19"/>
    <x v="19"/>
    <n v="104412072.38251992"/>
    <d v="2026-06-02T00:00:00"/>
  </r>
  <r>
    <x v="36"/>
    <x v="0"/>
    <s v="Totalt"/>
    <s v="Total"/>
    <x v="20"/>
    <x v="20"/>
    <x v="20"/>
    <n v="178371472.85748008"/>
    <d v="2026-06-02T00:00:00"/>
  </r>
  <r>
    <x v="36"/>
    <x v="0"/>
    <s v="Totalt"/>
    <s v="Total"/>
    <x v="21"/>
    <x v="21"/>
    <x v="21"/>
    <n v="282783545.24000007"/>
    <d v="2026-06-02T00:00:00"/>
  </r>
  <r>
    <x v="36"/>
    <x v="0"/>
    <s v="Totalt"/>
    <s v="Total"/>
    <x v="22"/>
    <x v="22"/>
    <x v="22"/>
    <n v="5063640616.9180079"/>
    <d v="2026-06-02T00:00:00"/>
  </r>
  <r>
    <x v="37"/>
    <x v="0"/>
    <s v="Totalt"/>
    <s v="Total"/>
    <x v="0"/>
    <x v="0"/>
    <x v="0"/>
    <n v="67280802.203730613"/>
    <d v="2026-06-02T00:00:00"/>
  </r>
  <r>
    <x v="37"/>
    <x v="0"/>
    <s v="Totalt"/>
    <s v="Total"/>
    <x v="1"/>
    <x v="1"/>
    <x v="1"/>
    <n v="34682232.413769387"/>
    <d v="2026-06-02T00:00:00"/>
  </r>
  <r>
    <x v="37"/>
    <x v="0"/>
    <s v="Totalt"/>
    <s v="Total"/>
    <x v="2"/>
    <x v="2"/>
    <x v="2"/>
    <n v="101963034.61750001"/>
    <d v="2026-06-02T00:00:00"/>
  </r>
  <r>
    <x v="37"/>
    <x v="0"/>
    <s v="Totalt"/>
    <s v="Total"/>
    <x v="3"/>
    <x v="3"/>
    <x v="3"/>
    <n v="29984233.649999999"/>
    <d v="2026-06-02T00:00:00"/>
  </r>
  <r>
    <x v="37"/>
    <x v="0"/>
    <s v="Totalt"/>
    <s v="Total"/>
    <x v="4"/>
    <x v="4"/>
    <x v="4"/>
    <n v="7906980.1075743493"/>
    <d v="2026-06-02T00:00:00"/>
  </r>
  <r>
    <x v="37"/>
    <x v="0"/>
    <s v="Totalt"/>
    <s v="Total"/>
    <x v="5"/>
    <x v="5"/>
    <x v="5"/>
    <n v="950457.17492565047"/>
    <d v="2026-06-02T00:00:00"/>
  </r>
  <r>
    <x v="37"/>
    <x v="0"/>
    <s v="Totalt"/>
    <s v="Total"/>
    <x v="6"/>
    <x v="6"/>
    <x v="6"/>
    <n v="372332677.58660775"/>
    <d v="2026-06-02T00:00:00"/>
  </r>
  <r>
    <x v="37"/>
    <x v="0"/>
    <s v="Totalt"/>
    <s v="Total"/>
    <x v="7"/>
    <x v="7"/>
    <x v="7"/>
    <n v="365586.63339215366"/>
    <d v="2026-06-02T00:00:00"/>
  </r>
  <r>
    <x v="37"/>
    <x v="0"/>
    <s v="Totalt"/>
    <s v="Total"/>
    <x v="8"/>
    <x v="8"/>
    <x v="8"/>
    <n v="381555701.5025"/>
    <d v="2026-06-02T00:00:00"/>
  </r>
  <r>
    <x v="37"/>
    <x v="0"/>
    <s v="Totalt"/>
    <s v="Total"/>
    <x v="9"/>
    <x v="9"/>
    <x v="9"/>
    <n v="2199.9833957242399"/>
    <d v="2026-06-02T00:00:00"/>
  </r>
  <r>
    <x v="37"/>
    <x v="0"/>
    <s v="Totalt"/>
    <s v="Total"/>
    <x v="10"/>
    <x v="10"/>
    <x v="10"/>
    <n v="218871.84660427601"/>
    <d v="2026-06-02T00:00:00"/>
  </r>
  <r>
    <x v="37"/>
    <x v="0"/>
    <s v="Totalt"/>
    <s v="Total"/>
    <x v="11"/>
    <x v="11"/>
    <x v="11"/>
    <n v="280776585.46737731"/>
    <d v="2026-06-02T00:00:00"/>
  </r>
  <r>
    <x v="37"/>
    <x v="0"/>
    <s v="Totalt"/>
    <s v="Total"/>
    <x v="12"/>
    <x v="12"/>
    <x v="12"/>
    <n v="545162381.94262278"/>
    <d v="2026-06-02T00:00:00"/>
  </r>
  <r>
    <x v="37"/>
    <x v="0"/>
    <s v="Totalt"/>
    <s v="Total"/>
    <x v="13"/>
    <x v="13"/>
    <x v="13"/>
    <n v="826160039.24000001"/>
    <d v="2026-06-02T00:00:00"/>
  </r>
  <r>
    <x v="37"/>
    <x v="0"/>
    <s v="Totalt"/>
    <s v="Total"/>
    <x v="14"/>
    <x v="14"/>
    <x v="14"/>
    <n v="8313035.1874666689"/>
    <d v="2026-06-02T00:00:00"/>
  </r>
  <r>
    <x v="37"/>
    <x v="0"/>
    <s v="Totalt"/>
    <s v="Total"/>
    <x v="15"/>
    <x v="15"/>
    <x v="15"/>
    <n v="3968931.7165333345"/>
    <d v="2026-06-02T00:00:00"/>
  </r>
  <r>
    <x v="37"/>
    <x v="0"/>
    <s v="Totalt"/>
    <s v="Total"/>
    <x v="16"/>
    <x v="16"/>
    <x v="16"/>
    <n v="36187509.303867891"/>
    <d v="2026-06-02T00:00:00"/>
  </r>
  <r>
    <x v="37"/>
    <x v="0"/>
    <s v="Totalt"/>
    <s v="Total"/>
    <x v="17"/>
    <x v="17"/>
    <x v="17"/>
    <n v="18574700.582132109"/>
    <d v="2026-06-02T00:00:00"/>
  </r>
  <r>
    <x v="37"/>
    <x v="0"/>
    <s v="Totalt"/>
    <s v="Total"/>
    <x v="18"/>
    <x v="18"/>
    <x v="18"/>
    <n v="67044176.789999992"/>
    <d v="2026-06-02T00:00:00"/>
  </r>
  <r>
    <x v="37"/>
    <x v="0"/>
    <s v="Totalt"/>
    <s v="Total"/>
    <x v="19"/>
    <x v="19"/>
    <x v="19"/>
    <n v="24468050.245999992"/>
    <d v="2026-06-02T00:00:00"/>
  </r>
  <r>
    <x v="37"/>
    <x v="0"/>
    <s v="Totalt"/>
    <s v="Total"/>
    <x v="20"/>
    <x v="20"/>
    <x v="20"/>
    <n v="47005650.404000014"/>
    <d v="2026-06-02T00:00:00"/>
  </r>
  <r>
    <x v="37"/>
    <x v="0"/>
    <s v="Totalt"/>
    <s v="Total"/>
    <x v="21"/>
    <x v="21"/>
    <x v="21"/>
    <n v="71473700.649999991"/>
    <d v="2026-06-02T00:00:00"/>
  </r>
  <r>
    <x v="37"/>
    <x v="0"/>
    <s v="Totalt"/>
    <s v="Total"/>
    <x v="22"/>
    <x v="22"/>
    <x v="22"/>
    <n v="1478180886.45"/>
    <d v="2026-06-02T00:00:00"/>
  </r>
  <r>
    <x v="38"/>
    <x v="0"/>
    <s v="Totalt"/>
    <s v="Total"/>
    <x v="0"/>
    <x v="0"/>
    <x v="0"/>
    <n v="129887335.4421915"/>
    <d v="2026-06-02T00:00:00"/>
  </r>
  <r>
    <x v="38"/>
    <x v="0"/>
    <s v="Totalt"/>
    <s v="Total"/>
    <x v="1"/>
    <x v="1"/>
    <x v="1"/>
    <n v="54770077.902808495"/>
    <d v="2026-06-02T00:00:00"/>
  </r>
  <r>
    <x v="38"/>
    <x v="0"/>
    <s v="Totalt"/>
    <s v="Total"/>
    <x v="2"/>
    <x v="2"/>
    <x v="2"/>
    <n v="184657413.34499997"/>
    <d v="2026-06-02T00:00:00"/>
  </r>
  <r>
    <x v="38"/>
    <x v="0"/>
    <s v="Totalt"/>
    <s v="Total"/>
    <x v="3"/>
    <x v="3"/>
    <x v="3"/>
    <n v="33796582.630000003"/>
    <d v="2026-06-02T00:00:00"/>
  </r>
  <r>
    <x v="38"/>
    <x v="0"/>
    <s v="Totalt"/>
    <s v="Total"/>
    <x v="4"/>
    <x v="4"/>
    <x v="4"/>
    <n v="14245440.700334134"/>
    <d v="2026-06-02T00:00:00"/>
  </r>
  <r>
    <x v="38"/>
    <x v="0"/>
    <s v="Totalt"/>
    <s v="Total"/>
    <x v="5"/>
    <x v="5"/>
    <x v="5"/>
    <n v="1584567.8546658631"/>
    <d v="2026-06-02T00:00:00"/>
  </r>
  <r>
    <x v="38"/>
    <x v="0"/>
    <s v="Totalt"/>
    <s v="Total"/>
    <x v="6"/>
    <x v="6"/>
    <x v="6"/>
    <n v="662205404.68097699"/>
    <d v="2026-06-02T00:00:00"/>
  </r>
  <r>
    <x v="38"/>
    <x v="0"/>
    <s v="Totalt"/>
    <s v="Total"/>
    <x v="7"/>
    <x v="7"/>
    <x v="7"/>
    <n v="661601.16902287398"/>
    <d v="2026-06-02T00:00:00"/>
  </r>
  <r>
    <x v="38"/>
    <x v="0"/>
    <s v="Totalt"/>
    <s v="Total"/>
    <x v="8"/>
    <x v="8"/>
    <x v="8"/>
    <n v="678697014.40499997"/>
    <d v="2026-06-02T00:00:00"/>
  </r>
  <r>
    <x v="38"/>
    <x v="0"/>
    <s v="Totalt"/>
    <s v="Total"/>
    <x v="9"/>
    <x v="9"/>
    <x v="9"/>
    <n v="4475.4985234644701"/>
    <d v="2026-06-02T00:00:00"/>
  </r>
  <r>
    <x v="38"/>
    <x v="0"/>
    <s v="Totalt"/>
    <s v="Total"/>
    <x v="10"/>
    <x v="10"/>
    <x v="10"/>
    <n v="237548.56147653499"/>
    <d v="2026-06-02T00:00:00"/>
  </r>
  <r>
    <x v="38"/>
    <x v="0"/>
    <s v="Totalt"/>
    <s v="Total"/>
    <x v="11"/>
    <x v="11"/>
    <x v="11"/>
    <n v="518379653.61038828"/>
    <d v="2026-06-02T00:00:00"/>
  </r>
  <r>
    <x v="38"/>
    <x v="0"/>
    <s v="Totalt"/>
    <s v="Total"/>
    <x v="12"/>
    <x v="12"/>
    <x v="12"/>
    <n v="820525818.5596118"/>
    <d v="2026-06-02T00:00:00"/>
  </r>
  <r>
    <x v="38"/>
    <x v="0"/>
    <s v="Totalt"/>
    <s v="Total"/>
    <x v="13"/>
    <x v="13"/>
    <x v="13"/>
    <n v="1339147496.2300003"/>
    <d v="2026-06-02T00:00:00"/>
  </r>
  <r>
    <x v="38"/>
    <x v="0"/>
    <s v="Totalt"/>
    <s v="Total"/>
    <x v="14"/>
    <x v="14"/>
    <x v="14"/>
    <n v="15069340.293725874"/>
    <d v="2026-06-02T00:00:00"/>
  </r>
  <r>
    <x v="38"/>
    <x v="0"/>
    <s v="Totalt"/>
    <s v="Total"/>
    <x v="15"/>
    <x v="15"/>
    <x v="15"/>
    <n v="6534010.4402741259"/>
    <d v="2026-06-02T00:00:00"/>
  </r>
  <r>
    <x v="38"/>
    <x v="0"/>
    <s v="Totalt"/>
    <s v="Total"/>
    <x v="16"/>
    <x v="16"/>
    <x v="16"/>
    <n v="70566221.67319867"/>
    <d v="2026-06-02T00:00:00"/>
  </r>
  <r>
    <x v="38"/>
    <x v="0"/>
    <s v="Totalt"/>
    <s v="Total"/>
    <x v="17"/>
    <x v="17"/>
    <x v="17"/>
    <n v="32460812.492801379"/>
    <d v="2026-06-02T00:00:00"/>
  </r>
  <r>
    <x v="38"/>
    <x v="0"/>
    <s v="Totalt"/>
    <s v="Total"/>
    <x v="18"/>
    <x v="18"/>
    <x v="18"/>
    <n v="124630384.89999999"/>
    <d v="2026-06-02T00:00:00"/>
  </r>
  <r>
    <x v="38"/>
    <x v="0"/>
    <s v="Totalt"/>
    <s v="Total"/>
    <x v="19"/>
    <x v="19"/>
    <x v="19"/>
    <n v="56646153.844290018"/>
    <d v="2026-06-02T00:00:00"/>
  </r>
  <r>
    <x v="38"/>
    <x v="0"/>
    <s v="Totalt"/>
    <s v="Total"/>
    <x v="20"/>
    <x v="20"/>
    <x v="20"/>
    <n v="93196796.425709963"/>
    <d v="2026-06-02T00:00:00"/>
  </r>
  <r>
    <x v="38"/>
    <x v="0"/>
    <s v="Totalt"/>
    <s v="Total"/>
    <x v="21"/>
    <x v="21"/>
    <x v="21"/>
    <n v="149842950.27000001"/>
    <d v="2026-06-02T00:00:00"/>
  </r>
  <r>
    <x v="38"/>
    <x v="0"/>
    <s v="Totalt"/>
    <s v="Total"/>
    <x v="22"/>
    <x v="22"/>
    <x v="22"/>
    <n v="2510771841.7800002"/>
    <d v="2026-06-02T00:00:00"/>
  </r>
  <r>
    <x v="39"/>
    <x v="0"/>
    <s v="Totalt"/>
    <s v="Total"/>
    <x v="0"/>
    <x v="0"/>
    <x v="0"/>
    <n v="194538050.70229143"/>
    <d v="2026-06-02T00:00:00"/>
  </r>
  <r>
    <x v="39"/>
    <x v="0"/>
    <s v="Totalt"/>
    <s v="Total"/>
    <x v="1"/>
    <x v="1"/>
    <x v="1"/>
    <n v="75389125.300208613"/>
    <d v="2026-06-02T00:00:00"/>
  </r>
  <r>
    <x v="39"/>
    <x v="0"/>
    <s v="Totalt"/>
    <s v="Total"/>
    <x v="2"/>
    <x v="2"/>
    <x v="2"/>
    <n v="269927176.0025"/>
    <d v="2026-06-02T00:00:00"/>
  </r>
  <r>
    <x v="39"/>
    <x v="0"/>
    <s v="Totalt"/>
    <s v="Total"/>
    <x v="3"/>
    <x v="3"/>
    <x v="3"/>
    <n v="37525078.980000004"/>
    <d v="2026-06-02T00:00:00"/>
  </r>
  <r>
    <x v="39"/>
    <x v="0"/>
    <s v="Totalt"/>
    <s v="Total"/>
    <x v="4"/>
    <x v="4"/>
    <x v="4"/>
    <n v="21024061.441800792"/>
    <d v="2026-06-02T00:00:00"/>
  </r>
  <r>
    <x v="39"/>
    <x v="0"/>
    <s v="Totalt"/>
    <s v="Total"/>
    <x v="5"/>
    <x v="5"/>
    <x v="5"/>
    <n v="2226088.8856992032"/>
    <d v="2026-06-02T00:00:00"/>
  </r>
  <r>
    <x v="39"/>
    <x v="0"/>
    <s v="Totalt"/>
    <s v="Total"/>
    <x v="6"/>
    <x v="6"/>
    <x v="6"/>
    <n v="886740048.62367332"/>
    <d v="2026-06-02T00:00:00"/>
  </r>
  <r>
    <x v="39"/>
    <x v="0"/>
    <s v="Totalt"/>
    <s v="Total"/>
    <x v="7"/>
    <x v="7"/>
    <x v="7"/>
    <n v="835103.5263269759"/>
    <d v="2026-06-02T00:00:00"/>
  </r>
  <r>
    <x v="39"/>
    <x v="0"/>
    <s v="Totalt"/>
    <s v="Total"/>
    <x v="8"/>
    <x v="8"/>
    <x v="8"/>
    <n v="910825302.47749996"/>
    <d v="2026-06-02T00:00:00"/>
  </r>
  <r>
    <x v="39"/>
    <x v="0"/>
    <s v="Totalt"/>
    <s v="Total"/>
    <x v="9"/>
    <x v="9"/>
    <x v="9"/>
    <n v="10156.45644926479"/>
    <d v="2026-06-02T00:00:00"/>
  </r>
  <r>
    <x v="39"/>
    <x v="0"/>
    <s v="Totalt"/>
    <s v="Total"/>
    <x v="10"/>
    <x v="10"/>
    <x v="10"/>
    <n v="251038.273550735"/>
    <d v="2026-06-02T00:00:00"/>
  </r>
  <r>
    <x v="39"/>
    <x v="0"/>
    <s v="Totalt"/>
    <s v="Total"/>
    <x v="11"/>
    <x v="11"/>
    <x v="11"/>
    <n v="704157641.54762125"/>
    <d v="2026-06-02T00:00:00"/>
  </r>
  <r>
    <x v="39"/>
    <x v="0"/>
    <s v="Totalt"/>
    <s v="Total"/>
    <x v="12"/>
    <x v="12"/>
    <x v="12"/>
    <n v="1053845336.9623789"/>
    <d v="2026-06-02T00:00:00"/>
  </r>
  <r>
    <x v="39"/>
    <x v="0"/>
    <s v="Totalt"/>
    <s v="Total"/>
    <x v="13"/>
    <x v="13"/>
    <x v="13"/>
    <n v="1758264173.2399998"/>
    <d v="2026-06-02T00:00:00"/>
  </r>
  <r>
    <x v="39"/>
    <x v="0"/>
    <s v="Totalt"/>
    <s v="Total"/>
    <x v="14"/>
    <x v="14"/>
    <x v="14"/>
    <n v="21589971.410402663"/>
    <d v="2026-06-02T00:00:00"/>
  </r>
  <r>
    <x v="39"/>
    <x v="0"/>
    <s v="Totalt"/>
    <s v="Total"/>
    <x v="15"/>
    <x v="15"/>
    <x v="15"/>
    <n v="8953579.5735973381"/>
    <d v="2026-06-02T00:00:00"/>
  </r>
  <r>
    <x v="39"/>
    <x v="0"/>
    <s v="Totalt"/>
    <s v="Total"/>
    <x v="16"/>
    <x v="16"/>
    <x v="16"/>
    <n v="104486283.71901774"/>
    <d v="2026-06-02T00:00:00"/>
  </r>
  <r>
    <x v="39"/>
    <x v="0"/>
    <s v="Totalt"/>
    <s v="Total"/>
    <x v="17"/>
    <x v="17"/>
    <x v="17"/>
    <n v="45705708.926982187"/>
    <d v="2026-06-02T00:00:00"/>
  </r>
  <r>
    <x v="39"/>
    <x v="0"/>
    <s v="Totalt"/>
    <s v="Total"/>
    <x v="18"/>
    <x v="18"/>
    <x v="18"/>
    <n v="180735543.63"/>
    <d v="2026-06-02T00:00:00"/>
  </r>
  <r>
    <x v="39"/>
    <x v="0"/>
    <s v="Totalt"/>
    <s v="Total"/>
    <x v="19"/>
    <x v="19"/>
    <x v="19"/>
    <n v="85671851.414400011"/>
    <d v="2026-06-02T00:00:00"/>
  </r>
  <r>
    <x v="39"/>
    <x v="0"/>
    <s v="Totalt"/>
    <s v="Total"/>
    <x v="20"/>
    <x v="20"/>
    <x v="20"/>
    <n v="128147947.66560002"/>
    <d v="2026-06-02T00:00:00"/>
  </r>
  <r>
    <x v="39"/>
    <x v="0"/>
    <s v="Totalt"/>
    <s v="Total"/>
    <x v="21"/>
    <x v="21"/>
    <x v="21"/>
    <n v="213819799.07999992"/>
    <d v="2026-06-02T00:00:00"/>
  </r>
  <r>
    <x v="39"/>
    <x v="0"/>
    <s v="Totalt"/>
    <s v="Total"/>
    <x v="22"/>
    <x v="22"/>
    <x v="22"/>
    <n v="3371097073.4099998"/>
    <d v="2026-06-02T00:00:00"/>
  </r>
  <r>
    <x v="40"/>
    <x v="0"/>
    <s v="Totalt"/>
    <s v="Total"/>
    <x v="0"/>
    <x v="0"/>
    <x v="0"/>
    <n v="259506492.54982421"/>
    <d v="2026-06-02T00:00:00"/>
  </r>
  <r>
    <x v="40"/>
    <x v="0"/>
    <s v="Totalt"/>
    <s v="Total"/>
    <x v="1"/>
    <x v="1"/>
    <x v="1"/>
    <n v="95289755.622193754"/>
    <d v="2026-06-02T00:00:00"/>
  </r>
  <r>
    <x v="40"/>
    <x v="0"/>
    <s v="Totalt"/>
    <s v="Total"/>
    <x v="2"/>
    <x v="2"/>
    <x v="2"/>
    <n v="354796248.17201799"/>
    <d v="2026-06-02T00:00:00"/>
  </r>
  <r>
    <x v="40"/>
    <x v="0"/>
    <s v="Totalt"/>
    <s v="Total"/>
    <x v="3"/>
    <x v="3"/>
    <x v="3"/>
    <n v="40475298.93"/>
    <d v="2026-06-02T00:00:00"/>
  </r>
  <r>
    <x v="40"/>
    <x v="0"/>
    <s v="Totalt"/>
    <s v="Total"/>
    <x v="4"/>
    <x v="4"/>
    <x v="4"/>
    <n v="27337210.246732343"/>
    <d v="2026-06-02T00:00:00"/>
  </r>
  <r>
    <x v="40"/>
    <x v="0"/>
    <s v="Totalt"/>
    <s v="Total"/>
    <x v="5"/>
    <x v="5"/>
    <x v="5"/>
    <n v="3035987.6532676639"/>
    <d v="2026-06-02T00:00:00"/>
  </r>
  <r>
    <x v="40"/>
    <x v="0"/>
    <s v="Totalt"/>
    <s v="Total"/>
    <x v="6"/>
    <x v="6"/>
    <x v="6"/>
    <n v="1121309387.7597115"/>
    <d v="2026-06-02T00:00:00"/>
  </r>
  <r>
    <x v="40"/>
    <x v="0"/>
    <s v="Totalt"/>
    <s v="Total"/>
    <x v="7"/>
    <x v="7"/>
    <x v="7"/>
    <n v="930595.00028900243"/>
    <d v="2026-06-02T00:00:00"/>
  </r>
  <r>
    <x v="40"/>
    <x v="0"/>
    <s v="Totalt"/>
    <s v="Total"/>
    <x v="8"/>
    <x v="8"/>
    <x v="8"/>
    <n v="1152613180.6599998"/>
    <d v="2026-06-02T00:00:00"/>
  </r>
  <r>
    <x v="40"/>
    <x v="0"/>
    <s v="Totalt"/>
    <s v="Total"/>
    <x v="9"/>
    <x v="9"/>
    <x v="9"/>
    <n v="15311.41340636064"/>
    <d v="2026-06-02T00:00:00"/>
  </r>
  <r>
    <x v="40"/>
    <x v="0"/>
    <s v="Totalt"/>
    <s v="Total"/>
    <x v="10"/>
    <x v="10"/>
    <x v="10"/>
    <n v="368739.55659363896"/>
    <d v="2026-06-02T00:00:00"/>
  </r>
  <r>
    <x v="40"/>
    <x v="0"/>
    <s v="Totalt"/>
    <s v="Total"/>
    <x v="11"/>
    <x v="11"/>
    <x v="11"/>
    <n v="870092390.53673387"/>
    <d v="2026-06-02T00:00:00"/>
  </r>
  <r>
    <x v="40"/>
    <x v="0"/>
    <s v="Totalt"/>
    <s v="Total"/>
    <x v="12"/>
    <x v="12"/>
    <x v="12"/>
    <n v="1168939844.2432659"/>
    <d v="2026-06-02T00:00:00"/>
  </r>
  <r>
    <x v="40"/>
    <x v="0"/>
    <s v="Totalt"/>
    <s v="Total"/>
    <x v="13"/>
    <x v="13"/>
    <x v="13"/>
    <n v="2039416285.75"/>
    <d v="2026-06-02T00:00:00"/>
  </r>
  <r>
    <x v="40"/>
    <x v="0"/>
    <s v="Totalt"/>
    <s v="Total"/>
    <x v="14"/>
    <x v="14"/>
    <x v="14"/>
    <n v="30351853.735415038"/>
    <d v="2026-06-02T00:00:00"/>
  </r>
  <r>
    <x v="40"/>
    <x v="0"/>
    <s v="Totalt"/>
    <s v="Total"/>
    <x v="15"/>
    <x v="15"/>
    <x v="15"/>
    <n v="13382220.238584964"/>
    <d v="2026-06-02T00:00:00"/>
  </r>
  <r>
    <x v="40"/>
    <x v="0"/>
    <s v="Totalt"/>
    <s v="Total"/>
    <x v="16"/>
    <x v="16"/>
    <x v="16"/>
    <n v="141257984.94646817"/>
    <d v="2026-06-02T00:00:00"/>
  </r>
  <r>
    <x v="40"/>
    <x v="0"/>
    <s v="Totalt"/>
    <s v="Total"/>
    <x v="17"/>
    <x v="17"/>
    <x v="17"/>
    <n v="70017229.099531814"/>
    <d v="2026-06-02T00:00:00"/>
  </r>
  <r>
    <x v="40"/>
    <x v="0"/>
    <s v="Totalt"/>
    <s v="Total"/>
    <x v="18"/>
    <x v="18"/>
    <x v="18"/>
    <n v="255009288.02000004"/>
    <d v="2026-06-02T00:00:00"/>
  </r>
  <r>
    <x v="40"/>
    <x v="0"/>
    <s v="Totalt"/>
    <s v="Total"/>
    <x v="19"/>
    <x v="19"/>
    <x v="19"/>
    <n v="112013565.15000001"/>
    <d v="2026-06-02T00:00:00"/>
  </r>
  <r>
    <x v="40"/>
    <x v="0"/>
    <s v="Totalt"/>
    <s v="Total"/>
    <x v="20"/>
    <x v="20"/>
    <x v="20"/>
    <n v="195532012.03"/>
    <d v="2026-06-02T00:00:00"/>
  </r>
  <r>
    <x v="40"/>
    <x v="0"/>
    <s v="Totalt"/>
    <s v="Total"/>
    <x v="21"/>
    <x v="21"/>
    <x v="21"/>
    <n v="307545577.18000001"/>
    <d v="2026-06-02T00:00:00"/>
  </r>
  <r>
    <x v="40"/>
    <x v="0"/>
    <s v="Totalt"/>
    <s v="Total"/>
    <x v="22"/>
    <x v="22"/>
    <x v="22"/>
    <n v="4149855878.712018"/>
    <d v="2026-06-02T00:00:00"/>
  </r>
  <r>
    <x v="41"/>
    <x v="0"/>
    <s v="Totalt"/>
    <s v="Total"/>
    <x v="0"/>
    <x v="0"/>
    <x v="0"/>
    <n v="70318173.118658811"/>
    <d v="2026-06-02T00:00:00"/>
  </r>
  <r>
    <x v="41"/>
    <x v="0"/>
    <s v="Totalt"/>
    <s v="Total"/>
    <x v="1"/>
    <x v="1"/>
    <x v="1"/>
    <n v="39632014.576341204"/>
    <d v="2026-06-02T00:00:00"/>
  </r>
  <r>
    <x v="41"/>
    <x v="0"/>
    <s v="Totalt"/>
    <s v="Total"/>
    <x v="2"/>
    <x v="2"/>
    <x v="2"/>
    <n v="109950187.69499999"/>
    <d v="2026-06-02T00:00:00"/>
  </r>
  <r>
    <x v="41"/>
    <x v="0"/>
    <s v="Totalt"/>
    <s v="Total"/>
    <x v="3"/>
    <x v="3"/>
    <x v="3"/>
    <n v="34918513.660000004"/>
    <d v="2026-06-02T00:00:00"/>
  </r>
  <r>
    <x v="41"/>
    <x v="0"/>
    <s v="Totalt"/>
    <s v="Total"/>
    <x v="4"/>
    <x v="4"/>
    <x v="4"/>
    <n v="7978665.0384238679"/>
    <d v="2026-06-02T00:00:00"/>
  </r>
  <r>
    <x v="41"/>
    <x v="0"/>
    <s v="Totalt"/>
    <s v="Total"/>
    <x v="5"/>
    <x v="5"/>
    <x v="5"/>
    <n v="1263866.6065761303"/>
    <d v="2026-06-02T00:00:00"/>
  </r>
  <r>
    <x v="41"/>
    <x v="0"/>
    <s v="Totalt"/>
    <s v="Total"/>
    <x v="6"/>
    <x v="6"/>
    <x v="6"/>
    <n v="256052104.3575061"/>
    <d v="2026-06-02T00:00:00"/>
  </r>
  <r>
    <x v="41"/>
    <x v="0"/>
    <s v="Totalt"/>
    <s v="Total"/>
    <x v="7"/>
    <x v="7"/>
    <x v="7"/>
    <n v="85715.052493784227"/>
    <d v="2026-06-02T00:00:00"/>
  </r>
  <r>
    <x v="41"/>
    <x v="0"/>
    <s v="Totalt"/>
    <s v="Total"/>
    <x v="8"/>
    <x v="8"/>
    <x v="8"/>
    <n v="265380351.05500004"/>
    <d v="2026-06-02T00:00:00"/>
  </r>
  <r>
    <x v="41"/>
    <x v="0"/>
    <s v="Totalt"/>
    <s v="Total"/>
    <x v="9"/>
    <x v="9"/>
    <x v="9"/>
    <n v="16602.270216433652"/>
    <d v="2026-06-02T00:00:00"/>
  </r>
  <r>
    <x v="41"/>
    <x v="0"/>
    <s v="Totalt"/>
    <s v="Total"/>
    <x v="10"/>
    <x v="10"/>
    <x v="10"/>
    <n v="8443.5697835663505"/>
    <d v="2026-06-02T00:00:00"/>
  </r>
  <r>
    <x v="41"/>
    <x v="0"/>
    <s v="Totalt"/>
    <s v="Total"/>
    <x v="11"/>
    <x v="11"/>
    <x v="11"/>
    <n v="313674680.93747258"/>
    <d v="2026-06-02T00:00:00"/>
  </r>
  <r>
    <x v="41"/>
    <x v="0"/>
    <s v="Totalt"/>
    <s v="Total"/>
    <x v="12"/>
    <x v="12"/>
    <x v="12"/>
    <n v="415943398.05252737"/>
    <d v="2026-06-02T00:00:00"/>
  </r>
  <r>
    <x v="41"/>
    <x v="0"/>
    <s v="Totalt"/>
    <s v="Total"/>
    <x v="13"/>
    <x v="13"/>
    <x v="13"/>
    <n v="729643124.83000004"/>
    <d v="2026-06-02T00:00:00"/>
  </r>
  <r>
    <x v="41"/>
    <x v="0"/>
    <s v="Totalt"/>
    <s v="Total"/>
    <x v="14"/>
    <x v="14"/>
    <x v="14"/>
    <n v="7650536.5341759073"/>
    <d v="2026-06-02T00:00:00"/>
  </r>
  <r>
    <x v="41"/>
    <x v="0"/>
    <s v="Totalt"/>
    <s v="Total"/>
    <x v="15"/>
    <x v="15"/>
    <x v="15"/>
    <n v="3568621.8198240953"/>
    <d v="2026-06-02T00:00:00"/>
  </r>
  <r>
    <x v="41"/>
    <x v="0"/>
    <s v="Totalt"/>
    <s v="Total"/>
    <x v="16"/>
    <x v="16"/>
    <x v="16"/>
    <n v="34814745.948870055"/>
    <d v="2026-06-02T00:00:00"/>
  </r>
  <r>
    <x v="41"/>
    <x v="0"/>
    <s v="Totalt"/>
    <s v="Total"/>
    <x v="17"/>
    <x v="17"/>
    <x v="17"/>
    <n v="17789740.727129944"/>
    <d v="2026-06-02T00:00:00"/>
  </r>
  <r>
    <x v="41"/>
    <x v="0"/>
    <s v="Totalt"/>
    <s v="Total"/>
    <x v="18"/>
    <x v="18"/>
    <x v="18"/>
    <n v="63823645.029999994"/>
    <d v="2026-06-02T00:00:00"/>
  </r>
  <r>
    <x v="41"/>
    <x v="0"/>
    <s v="Totalt"/>
    <s v="Total"/>
    <x v="19"/>
    <x v="19"/>
    <x v="19"/>
    <n v="76115559.715999991"/>
    <d v="2026-06-02T00:00:00"/>
  </r>
  <r>
    <x v="41"/>
    <x v="0"/>
    <s v="Totalt"/>
    <s v="Total"/>
    <x v="20"/>
    <x v="20"/>
    <x v="20"/>
    <n v="50262238.234000012"/>
    <d v="2026-06-02T00:00:00"/>
  </r>
  <r>
    <x v="41"/>
    <x v="0"/>
    <s v="Totalt"/>
    <s v="Total"/>
    <x v="21"/>
    <x v="21"/>
    <x v="21"/>
    <n v="126377797.95"/>
    <d v="2026-06-02T00:00:00"/>
  </r>
  <r>
    <x v="41"/>
    <x v="0"/>
    <s v="Totalt"/>
    <s v="Total"/>
    <x v="22"/>
    <x v="22"/>
    <x v="22"/>
    <n v="1330093620.22"/>
    <d v="2026-06-02T00:00:00"/>
  </r>
  <r>
    <x v="42"/>
    <x v="0"/>
    <s v="Totalt"/>
    <s v="Total"/>
    <x v="0"/>
    <x v="0"/>
    <x v="0"/>
    <n v="135526372.73319638"/>
    <d v="2026-06-02T00:00:00"/>
  </r>
  <r>
    <x v="42"/>
    <x v="0"/>
    <s v="Totalt"/>
    <s v="Total"/>
    <x v="1"/>
    <x v="1"/>
    <x v="1"/>
    <n v="63132156.176803604"/>
    <d v="2026-06-02T00:00:00"/>
  </r>
  <r>
    <x v="42"/>
    <x v="0"/>
    <s v="Totalt"/>
    <s v="Total"/>
    <x v="2"/>
    <x v="2"/>
    <x v="2"/>
    <n v="198658528.91000003"/>
    <d v="2026-06-02T00:00:00"/>
  </r>
  <r>
    <x v="42"/>
    <x v="0"/>
    <s v="Totalt"/>
    <s v="Total"/>
    <x v="3"/>
    <x v="3"/>
    <x v="3"/>
    <n v="37833847.240000002"/>
    <d v="2026-06-02T00:00:00"/>
  </r>
  <r>
    <x v="42"/>
    <x v="0"/>
    <s v="Totalt"/>
    <s v="Total"/>
    <x v="4"/>
    <x v="4"/>
    <x v="4"/>
    <n v="13653988.499223899"/>
    <d v="2026-06-02T00:00:00"/>
  </r>
  <r>
    <x v="42"/>
    <x v="0"/>
    <s v="Totalt"/>
    <s v="Total"/>
    <x v="5"/>
    <x v="5"/>
    <x v="5"/>
    <n v="2054697.4407760976"/>
    <d v="2026-06-02T00:00:00"/>
  </r>
  <r>
    <x v="42"/>
    <x v="0"/>
    <s v="Totalt"/>
    <s v="Total"/>
    <x v="6"/>
    <x v="6"/>
    <x v="6"/>
    <n v="485114441.43818361"/>
    <d v="2026-06-02T00:00:00"/>
  </r>
  <r>
    <x v="42"/>
    <x v="0"/>
    <s v="Totalt"/>
    <s v="Total"/>
    <x v="7"/>
    <x v="7"/>
    <x v="7"/>
    <n v="293076.76181644632"/>
    <d v="2026-06-02T00:00:00"/>
  </r>
  <r>
    <x v="42"/>
    <x v="0"/>
    <s v="Totalt"/>
    <s v="Total"/>
    <x v="8"/>
    <x v="8"/>
    <x v="8"/>
    <n v="501116204.13999993"/>
    <d v="2026-06-02T00:00:00"/>
  </r>
  <r>
    <x v="42"/>
    <x v="0"/>
    <s v="Totalt"/>
    <s v="Total"/>
    <x v="9"/>
    <x v="9"/>
    <x v="9"/>
    <n v="19719.884825941659"/>
    <d v="2026-06-02T00:00:00"/>
  </r>
  <r>
    <x v="42"/>
    <x v="0"/>
    <s v="Totalt"/>
    <s v="Total"/>
    <x v="10"/>
    <x v="10"/>
    <x v="10"/>
    <n v="15610.285174058299"/>
    <d v="2026-06-02T00:00:00"/>
  </r>
  <r>
    <x v="42"/>
    <x v="0"/>
    <s v="Totalt"/>
    <s v="Total"/>
    <x v="11"/>
    <x v="11"/>
    <x v="11"/>
    <n v="517559473.25804681"/>
    <d v="2026-06-02T00:00:00"/>
  </r>
  <r>
    <x v="42"/>
    <x v="0"/>
    <s v="Totalt"/>
    <s v="Total"/>
    <x v="12"/>
    <x v="12"/>
    <x v="12"/>
    <n v="815447779.15195334"/>
    <d v="2026-06-02T00:00:00"/>
  </r>
  <r>
    <x v="42"/>
    <x v="0"/>
    <s v="Totalt"/>
    <s v="Total"/>
    <x v="13"/>
    <x v="13"/>
    <x v="13"/>
    <n v="1333042582.5799999"/>
    <d v="2026-06-02T00:00:00"/>
  </r>
  <r>
    <x v="42"/>
    <x v="0"/>
    <s v="Totalt"/>
    <s v="Total"/>
    <x v="14"/>
    <x v="14"/>
    <x v="14"/>
    <n v="13827272.398395592"/>
    <d v="2026-06-02T00:00:00"/>
  </r>
  <r>
    <x v="42"/>
    <x v="0"/>
    <s v="Totalt"/>
    <s v="Total"/>
    <x v="15"/>
    <x v="15"/>
    <x v="15"/>
    <n v="5792728.3806044124"/>
    <d v="2026-06-02T00:00:00"/>
  </r>
  <r>
    <x v="42"/>
    <x v="0"/>
    <s v="Totalt"/>
    <s v="Total"/>
    <x v="16"/>
    <x v="16"/>
    <x v="16"/>
    <n v="67791583.472478688"/>
    <d v="2026-06-02T00:00:00"/>
  </r>
  <r>
    <x v="42"/>
    <x v="0"/>
    <s v="Totalt"/>
    <s v="Total"/>
    <x v="17"/>
    <x v="17"/>
    <x v="17"/>
    <n v="31147196.098521341"/>
    <d v="2026-06-02T00:00:00"/>
  </r>
  <r>
    <x v="42"/>
    <x v="0"/>
    <s v="Totalt"/>
    <s v="Total"/>
    <x v="18"/>
    <x v="18"/>
    <x v="18"/>
    <n v="118558780.35000001"/>
    <d v="2026-06-02T00:00:00"/>
  </r>
  <r>
    <x v="42"/>
    <x v="0"/>
    <s v="Totalt"/>
    <s v="Total"/>
    <x v="19"/>
    <x v="19"/>
    <x v="19"/>
    <n v="130862117.80599996"/>
    <d v="2026-06-02T00:00:00"/>
  </r>
  <r>
    <x v="42"/>
    <x v="0"/>
    <s v="Totalt"/>
    <s v="Total"/>
    <x v="20"/>
    <x v="20"/>
    <x v="20"/>
    <n v="100406541.61400002"/>
    <d v="2026-06-02T00:00:00"/>
  </r>
  <r>
    <x v="42"/>
    <x v="0"/>
    <s v="Totalt"/>
    <s v="Total"/>
    <x v="21"/>
    <x v="21"/>
    <x v="21"/>
    <n v="231268659.41999999"/>
    <d v="2026-06-02T00:00:00"/>
  </r>
  <r>
    <x v="42"/>
    <x v="0"/>
    <s v="Totalt"/>
    <s v="Total"/>
    <x v="22"/>
    <x v="22"/>
    <x v="22"/>
    <n v="2420478602.6399999"/>
    <d v="2026-06-02T00:00:00"/>
  </r>
  <r>
    <x v="43"/>
    <x v="0"/>
    <s v="Totalt"/>
    <s v="Total"/>
    <x v="0"/>
    <x v="0"/>
    <x v="0"/>
    <n v="201745021.039639"/>
    <d v="2026-06-02T00:00:00"/>
  </r>
  <r>
    <x v="43"/>
    <x v="0"/>
    <s v="Totalt"/>
    <s v="Total"/>
    <x v="1"/>
    <x v="1"/>
    <x v="1"/>
    <n v="85739016.492361024"/>
    <d v="2026-06-02T00:00:00"/>
  </r>
  <r>
    <x v="43"/>
    <x v="0"/>
    <s v="Totalt"/>
    <s v="Total"/>
    <x v="2"/>
    <x v="2"/>
    <x v="2"/>
    <n v="287484037.53200001"/>
    <d v="2026-06-02T00:00:00"/>
  </r>
  <r>
    <x v="43"/>
    <x v="0"/>
    <s v="Totalt"/>
    <s v="Total"/>
    <x v="3"/>
    <x v="3"/>
    <x v="3"/>
    <n v="39458285.700000003"/>
    <d v="2026-06-02T00:00:00"/>
  </r>
  <r>
    <x v="43"/>
    <x v="0"/>
    <s v="Totalt"/>
    <s v="Total"/>
    <x v="4"/>
    <x v="4"/>
    <x v="4"/>
    <n v="19916337.746508472"/>
    <d v="2026-06-02T00:00:00"/>
  </r>
  <r>
    <x v="43"/>
    <x v="0"/>
    <s v="Totalt"/>
    <s v="Total"/>
    <x v="5"/>
    <x v="5"/>
    <x v="5"/>
    <n v="2761490.438491527"/>
    <d v="2026-06-02T00:00:00"/>
  </r>
  <r>
    <x v="43"/>
    <x v="0"/>
    <s v="Totalt"/>
    <s v="Total"/>
    <x v="6"/>
    <x v="6"/>
    <x v="6"/>
    <n v="695073180.55342925"/>
    <d v="2026-06-02T00:00:00"/>
  </r>
  <r>
    <x v="43"/>
    <x v="0"/>
    <s v="Totalt"/>
    <s v="Total"/>
    <x v="7"/>
    <x v="7"/>
    <x v="7"/>
    <n v="327769.67657078477"/>
    <d v="2026-06-02T00:00:00"/>
  </r>
  <r>
    <x v="43"/>
    <x v="0"/>
    <s v="Totalt"/>
    <s v="Total"/>
    <x v="8"/>
    <x v="8"/>
    <x v="8"/>
    <n v="718078778.41499996"/>
    <d v="2026-06-02T00:00:00"/>
  </r>
  <r>
    <x v="43"/>
    <x v="0"/>
    <s v="Totalt"/>
    <s v="Total"/>
    <x v="9"/>
    <x v="9"/>
    <x v="9"/>
    <n v="24529.134355492519"/>
    <d v="2026-06-02T00:00:00"/>
  </r>
  <r>
    <x v="43"/>
    <x v="0"/>
    <s v="Totalt"/>
    <s v="Total"/>
    <x v="10"/>
    <x v="10"/>
    <x v="10"/>
    <n v="19202.5456445075"/>
    <d v="2026-06-02T00:00:00"/>
  </r>
  <r>
    <x v="43"/>
    <x v="0"/>
    <s v="Totalt"/>
    <s v="Total"/>
    <x v="11"/>
    <x v="11"/>
    <x v="11"/>
    <n v="672214444.13343596"/>
    <d v="2026-06-02T00:00:00"/>
  </r>
  <r>
    <x v="43"/>
    <x v="0"/>
    <s v="Totalt"/>
    <s v="Total"/>
    <x v="12"/>
    <x v="12"/>
    <x v="12"/>
    <n v="1082889186.0265639"/>
    <d v="2026-06-02T00:00:00"/>
  </r>
  <r>
    <x v="43"/>
    <x v="0"/>
    <s v="Totalt"/>
    <s v="Total"/>
    <x v="13"/>
    <x v="13"/>
    <x v="13"/>
    <n v="1755147361.8399999"/>
    <d v="2026-06-02T00:00:00"/>
  </r>
  <r>
    <x v="43"/>
    <x v="0"/>
    <s v="Totalt"/>
    <s v="Total"/>
    <x v="14"/>
    <x v="14"/>
    <x v="14"/>
    <n v="19640386.176226482"/>
    <d v="2026-06-02T00:00:00"/>
  </r>
  <r>
    <x v="43"/>
    <x v="0"/>
    <s v="Totalt"/>
    <s v="Total"/>
    <x v="15"/>
    <x v="15"/>
    <x v="15"/>
    <n v="7823692.9227735205"/>
    <d v="2026-06-02T00:00:00"/>
  </r>
  <r>
    <x v="43"/>
    <x v="0"/>
    <s v="Totalt"/>
    <s v="Total"/>
    <x v="16"/>
    <x v="16"/>
    <x v="16"/>
    <n v="100205612.76246479"/>
    <d v="2026-06-02T00:00:00"/>
  </r>
  <r>
    <x v="43"/>
    <x v="0"/>
    <s v="Totalt"/>
    <s v="Total"/>
    <x v="17"/>
    <x v="17"/>
    <x v="17"/>
    <n v="43933089.138535179"/>
    <d v="2026-06-02T00:00:00"/>
  </r>
  <r>
    <x v="43"/>
    <x v="0"/>
    <s v="Totalt"/>
    <s v="Total"/>
    <x v="18"/>
    <x v="18"/>
    <x v="18"/>
    <n v="171602781"/>
    <d v="2026-06-02T00:00:00"/>
  </r>
  <r>
    <x v="43"/>
    <x v="0"/>
    <s v="Totalt"/>
    <s v="Total"/>
    <x v="19"/>
    <x v="19"/>
    <x v="19"/>
    <n v="142440799.17699996"/>
    <d v="2026-06-02T00:00:00"/>
  </r>
  <r>
    <x v="43"/>
    <x v="0"/>
    <s v="Totalt"/>
    <s v="Total"/>
    <x v="20"/>
    <x v="20"/>
    <x v="20"/>
    <n v="129954183.29300001"/>
    <d v="2026-06-02T00:00:00"/>
  </r>
  <r>
    <x v="43"/>
    <x v="0"/>
    <s v="Totalt"/>
    <s v="Total"/>
    <x v="21"/>
    <x v="21"/>
    <x v="21"/>
    <n v="272394982.46999997"/>
    <d v="2026-06-02T00:00:00"/>
  </r>
  <r>
    <x v="43"/>
    <x v="0"/>
    <s v="Totalt"/>
    <s v="Total"/>
    <x v="22"/>
    <x v="22"/>
    <x v="22"/>
    <n v="3244166226.9569998"/>
    <d v="2026-06-02T00:00:00"/>
  </r>
  <r>
    <x v="44"/>
    <x v="0"/>
    <s v="Totalt"/>
    <s v="Total"/>
    <x v="0"/>
    <x v="0"/>
    <x v="0"/>
    <n v="269023097.71845335"/>
    <d v="2026-06-02T00:00:00"/>
  </r>
  <r>
    <x v="44"/>
    <x v="0"/>
    <s v="Totalt"/>
    <s v="Total"/>
    <x v="1"/>
    <x v="1"/>
    <x v="1"/>
    <n v="110029805.15054663"/>
    <d v="2026-06-02T00:00:00"/>
  </r>
  <r>
    <x v="44"/>
    <x v="0"/>
    <s v="Totalt"/>
    <s v="Total"/>
    <x v="2"/>
    <x v="2"/>
    <x v="2"/>
    <n v="379052902.86900002"/>
    <d v="2026-06-02T00:00:00"/>
  </r>
  <r>
    <x v="44"/>
    <x v="0"/>
    <s v="Totalt"/>
    <s v="Total"/>
    <x v="3"/>
    <x v="3"/>
    <x v="3"/>
    <n v="42625077.950000003"/>
    <d v="2026-06-02T00:00:00"/>
  </r>
  <r>
    <x v="44"/>
    <x v="0"/>
    <s v="Totalt"/>
    <s v="Total"/>
    <x v="4"/>
    <x v="4"/>
    <x v="4"/>
    <n v="25656087.070989139"/>
    <d v="2026-06-02T00:00:00"/>
  </r>
  <r>
    <x v="44"/>
    <x v="0"/>
    <s v="Totalt"/>
    <s v="Total"/>
    <x v="5"/>
    <x v="5"/>
    <x v="5"/>
    <n v="3704188.5990108592"/>
    <d v="2026-06-02T00:00:00"/>
  </r>
  <r>
    <x v="44"/>
    <x v="0"/>
    <s v="Totalt"/>
    <s v="Total"/>
    <x v="6"/>
    <x v="6"/>
    <x v="6"/>
    <n v="1043000426.4231194"/>
    <d v="2026-06-02T00:00:00"/>
  </r>
  <r>
    <x v="44"/>
    <x v="0"/>
    <s v="Totalt"/>
    <s v="Total"/>
    <x v="7"/>
    <x v="7"/>
    <x v="7"/>
    <n v="449035.4768805026"/>
    <d v="2026-06-02T00:00:00"/>
  </r>
  <r>
    <x v="44"/>
    <x v="0"/>
    <s v="Totalt"/>
    <s v="Total"/>
    <x v="8"/>
    <x v="8"/>
    <x v="8"/>
    <n v="1072809737.5700001"/>
    <d v="2026-06-02T00:00:00"/>
  </r>
  <r>
    <x v="44"/>
    <x v="0"/>
    <s v="Totalt"/>
    <s v="Total"/>
    <x v="9"/>
    <x v="9"/>
    <x v="9"/>
    <n v="27005.33794565147"/>
    <d v="2026-06-02T00:00:00"/>
  </r>
  <r>
    <x v="44"/>
    <x v="0"/>
    <s v="Totalt"/>
    <s v="Total"/>
    <x v="10"/>
    <x v="10"/>
    <x v="10"/>
    <n v="129711.3920543485"/>
    <d v="2026-06-02T00:00:00"/>
  </r>
  <r>
    <x v="44"/>
    <x v="0"/>
    <s v="Totalt"/>
    <s v="Total"/>
    <x v="11"/>
    <x v="11"/>
    <x v="11"/>
    <n v="866129664.92320335"/>
    <d v="2026-06-02T00:00:00"/>
  </r>
  <r>
    <x v="44"/>
    <x v="0"/>
    <s v="Totalt"/>
    <s v="Total"/>
    <x v="12"/>
    <x v="12"/>
    <x v="12"/>
    <n v="1336438716.4767966"/>
    <d v="2026-06-02T00:00:00"/>
  </r>
  <r>
    <x v="44"/>
    <x v="0"/>
    <s v="Totalt"/>
    <s v="Total"/>
    <x v="13"/>
    <x v="13"/>
    <x v="13"/>
    <n v="2202725098.1300001"/>
    <d v="2026-06-02T00:00:00"/>
  </r>
  <r>
    <x v="44"/>
    <x v="0"/>
    <s v="Totalt"/>
    <s v="Total"/>
    <x v="14"/>
    <x v="14"/>
    <x v="14"/>
    <n v="27318751.899993341"/>
    <d v="2026-06-02T00:00:00"/>
  </r>
  <r>
    <x v="44"/>
    <x v="0"/>
    <s v="Totalt"/>
    <s v="Total"/>
    <x v="15"/>
    <x v="15"/>
    <x v="15"/>
    <n v="11506078.380006664"/>
    <d v="2026-06-02T00:00:00"/>
  </r>
  <r>
    <x v="44"/>
    <x v="0"/>
    <s v="Totalt"/>
    <s v="Total"/>
    <x v="16"/>
    <x v="16"/>
    <x v="16"/>
    <n v="136868513.61635739"/>
    <d v="2026-06-02T00:00:00"/>
  </r>
  <r>
    <x v="44"/>
    <x v="0"/>
    <s v="Totalt"/>
    <s v="Total"/>
    <x v="17"/>
    <x v="17"/>
    <x v="17"/>
    <n v="66291077.27364251"/>
    <d v="2026-06-02T00:00:00"/>
  </r>
  <r>
    <x v="44"/>
    <x v="0"/>
    <s v="Totalt"/>
    <s v="Total"/>
    <x v="18"/>
    <x v="18"/>
    <x v="18"/>
    <n v="241984421.1699999"/>
    <d v="2026-06-02T00:00:00"/>
  </r>
  <r>
    <x v="44"/>
    <x v="0"/>
    <s v="Totalt"/>
    <s v="Total"/>
    <x v="19"/>
    <x v="19"/>
    <x v="19"/>
    <n v="167078362.66"/>
    <d v="2026-06-02T00:00:00"/>
  </r>
  <r>
    <x v="44"/>
    <x v="0"/>
    <s v="Totalt"/>
    <s v="Total"/>
    <x v="20"/>
    <x v="20"/>
    <x v="20"/>
    <n v="199157275.58000001"/>
    <d v="2026-06-02T00:00:00"/>
  </r>
  <r>
    <x v="44"/>
    <x v="0"/>
    <s v="Totalt"/>
    <s v="Total"/>
    <x v="21"/>
    <x v="21"/>
    <x v="21"/>
    <n v="366235638.24000001"/>
    <d v="2026-06-02T00:00:00"/>
  </r>
  <r>
    <x v="44"/>
    <x v="0"/>
    <s v="Totalt"/>
    <s v="Total"/>
    <x v="22"/>
    <x v="22"/>
    <x v="22"/>
    <n v="4305432875.9289999"/>
    <d v="2026-06-02T00:00:00"/>
  </r>
  <r>
    <x v="45"/>
    <x v="0"/>
    <s v="Totalt"/>
    <s v="Total"/>
    <x v="0"/>
    <x v="0"/>
    <x v="0"/>
    <n v="70816821.538642883"/>
    <d v="2026-06-02T00:00:00"/>
  </r>
  <r>
    <x v="45"/>
    <x v="0"/>
    <s v="Totalt"/>
    <s v="Total"/>
    <x v="1"/>
    <x v="1"/>
    <x v="1"/>
    <n v="40253975.586357109"/>
    <d v="2026-06-02T00:00:00"/>
  </r>
  <r>
    <x v="45"/>
    <x v="0"/>
    <s v="Totalt"/>
    <s v="Total"/>
    <x v="2"/>
    <x v="2"/>
    <x v="2"/>
    <n v="111070797.125"/>
    <d v="2026-06-02T00:00:00"/>
  </r>
  <r>
    <x v="45"/>
    <x v="0"/>
    <s v="Totalt"/>
    <s v="Total"/>
    <x v="3"/>
    <x v="3"/>
    <x v="3"/>
    <n v="35584191.25"/>
    <d v="2026-06-02T00:00:00"/>
  </r>
  <r>
    <x v="45"/>
    <x v="0"/>
    <s v="Totalt"/>
    <s v="Total"/>
    <x v="4"/>
    <x v="4"/>
    <x v="4"/>
    <n v="6741927.8775680391"/>
    <d v="2026-06-02T00:00:00"/>
  </r>
  <r>
    <x v="45"/>
    <x v="0"/>
    <s v="Totalt"/>
    <s v="Total"/>
    <x v="5"/>
    <x v="5"/>
    <x v="5"/>
    <n v="1499245.6774319611"/>
    <d v="2026-06-02T00:00:00"/>
  </r>
  <r>
    <x v="45"/>
    <x v="0"/>
    <s v="Totalt"/>
    <s v="Total"/>
    <x v="6"/>
    <x v="6"/>
    <x v="6"/>
    <n v="348017968.2760433"/>
    <d v="2026-06-02T00:00:00"/>
  </r>
  <r>
    <x v="45"/>
    <x v="0"/>
    <s v="Totalt"/>
    <s v="Total"/>
    <x v="7"/>
    <x v="7"/>
    <x v="7"/>
    <n v="111399.07395665979"/>
    <d v="2026-06-02T00:00:00"/>
  </r>
  <r>
    <x v="45"/>
    <x v="0"/>
    <s v="Totalt"/>
    <s v="Total"/>
    <x v="8"/>
    <x v="8"/>
    <x v="8"/>
    <n v="356370540.90499997"/>
    <d v="2026-06-02T00:00:00"/>
  </r>
  <r>
    <x v="45"/>
    <x v="0"/>
    <s v="Totalt"/>
    <s v="Total"/>
    <x v="9"/>
    <x v="9"/>
    <x v="9"/>
    <n v="25395.77460368452"/>
    <d v="2026-06-02T00:00:00"/>
  </r>
  <r>
    <x v="45"/>
    <x v="0"/>
    <s v="Totalt"/>
    <s v="Total"/>
    <x v="10"/>
    <x v="10"/>
    <x v="10"/>
    <n v="96676.805396315482"/>
    <d v="2026-06-02T00:00:00"/>
  </r>
  <r>
    <x v="45"/>
    <x v="0"/>
    <s v="Totalt"/>
    <s v="Total"/>
    <x v="11"/>
    <x v="11"/>
    <x v="11"/>
    <n v="279411208.0849207"/>
    <d v="2026-06-02T00:00:00"/>
  </r>
  <r>
    <x v="45"/>
    <x v="0"/>
    <s v="Totalt"/>
    <s v="Total"/>
    <x v="12"/>
    <x v="12"/>
    <x v="12"/>
    <n v="395332130.85507935"/>
    <d v="2026-06-02T00:00:00"/>
  </r>
  <r>
    <x v="45"/>
    <x v="0"/>
    <s v="Totalt"/>
    <s v="Total"/>
    <x v="13"/>
    <x v="13"/>
    <x v="13"/>
    <n v="674865411.51999986"/>
    <d v="2026-06-02T00:00:00"/>
  </r>
  <r>
    <x v="45"/>
    <x v="0"/>
    <s v="Totalt"/>
    <s v="Total"/>
    <x v="14"/>
    <x v="14"/>
    <x v="14"/>
    <n v="6959041.7839196725"/>
    <d v="2026-06-02T00:00:00"/>
  </r>
  <r>
    <x v="45"/>
    <x v="0"/>
    <s v="Totalt"/>
    <s v="Total"/>
    <x v="15"/>
    <x v="15"/>
    <x v="15"/>
    <n v="2959211.0960803251"/>
    <d v="2026-06-02T00:00:00"/>
  </r>
  <r>
    <x v="45"/>
    <x v="0"/>
    <s v="Totalt"/>
    <s v="Total"/>
    <x v="16"/>
    <x v="16"/>
    <x v="16"/>
    <n v="33274609.923395324"/>
    <d v="2026-06-02T00:00:00"/>
  </r>
  <r>
    <x v="45"/>
    <x v="0"/>
    <s v="Totalt"/>
    <s v="Total"/>
    <x v="17"/>
    <x v="17"/>
    <x v="17"/>
    <n v="18016439.456604674"/>
    <d v="2026-06-02T00:00:00"/>
  </r>
  <r>
    <x v="45"/>
    <x v="0"/>
    <s v="Totalt"/>
    <s v="Total"/>
    <x v="18"/>
    <x v="18"/>
    <x v="18"/>
    <n v="61209302.260000005"/>
    <d v="2026-06-02T00:00:00"/>
  </r>
  <r>
    <x v="45"/>
    <x v="0"/>
    <s v="Totalt"/>
    <s v="Total"/>
    <x v="19"/>
    <x v="19"/>
    <x v="19"/>
    <n v="58524322.570000008"/>
    <d v="2026-06-02T00:00:00"/>
  </r>
  <r>
    <x v="45"/>
    <x v="0"/>
    <s v="Totalt"/>
    <s v="Total"/>
    <x v="20"/>
    <x v="20"/>
    <x v="20"/>
    <n v="53908689.840000004"/>
    <d v="2026-06-02T00:00:00"/>
  </r>
  <r>
    <x v="45"/>
    <x v="0"/>
    <s v="Totalt"/>
    <s v="Total"/>
    <x v="21"/>
    <x v="21"/>
    <x v="21"/>
    <n v="112433012.41"/>
    <d v="2026-06-02T00:00:00"/>
  </r>
  <r>
    <x v="45"/>
    <x v="0"/>
    <s v="Totalt"/>
    <s v="Total"/>
    <x v="22"/>
    <x v="22"/>
    <x v="22"/>
    <n v="1351533255.4700003"/>
    <d v="2026-06-02T00:00:00"/>
  </r>
  <r>
    <x v="46"/>
    <x v="0"/>
    <s v="Totalt"/>
    <s v="Total"/>
    <x v="0"/>
    <x v="0"/>
    <x v="0"/>
    <n v="138711645.24407333"/>
    <d v="2026-06-02T00:00:00"/>
  </r>
  <r>
    <x v="46"/>
    <x v="0"/>
    <s v="Totalt"/>
    <s v="Total"/>
    <x v="1"/>
    <x v="1"/>
    <x v="1"/>
    <n v="66033137.928426675"/>
    <d v="2026-06-02T00:00:00"/>
  </r>
  <r>
    <x v="46"/>
    <x v="0"/>
    <s v="Totalt"/>
    <s v="Total"/>
    <x v="2"/>
    <x v="2"/>
    <x v="2"/>
    <n v="204744783.17250004"/>
    <d v="2026-06-02T00:00:00"/>
  </r>
  <r>
    <x v="46"/>
    <x v="0"/>
    <s v="Totalt"/>
    <s v="Total"/>
    <x v="3"/>
    <x v="3"/>
    <x v="3"/>
    <n v="38750150.409999996"/>
    <d v="2026-06-02T00:00:00"/>
  </r>
  <r>
    <x v="46"/>
    <x v="0"/>
    <s v="Totalt"/>
    <s v="Total"/>
    <x v="4"/>
    <x v="4"/>
    <x v="4"/>
    <n v="12344376.970199673"/>
    <d v="2026-06-02T00:00:00"/>
  </r>
  <r>
    <x v="46"/>
    <x v="0"/>
    <s v="Totalt"/>
    <s v="Total"/>
    <x v="5"/>
    <x v="5"/>
    <x v="5"/>
    <n v="2207547.6698003286"/>
    <d v="2026-06-02T00:00:00"/>
  </r>
  <r>
    <x v="46"/>
    <x v="0"/>
    <s v="Totalt"/>
    <s v="Total"/>
    <x v="6"/>
    <x v="6"/>
    <x v="6"/>
    <n v="732573464.77297866"/>
    <d v="2026-06-02T00:00:00"/>
  </r>
  <r>
    <x v="46"/>
    <x v="0"/>
    <s v="Totalt"/>
    <s v="Total"/>
    <x v="7"/>
    <x v="7"/>
    <x v="7"/>
    <n v="181814.65702116798"/>
    <d v="2026-06-02T00:00:00"/>
  </r>
  <r>
    <x v="46"/>
    <x v="0"/>
    <s v="Totalt"/>
    <s v="Total"/>
    <x v="8"/>
    <x v="8"/>
    <x v="8"/>
    <n v="747307204.06999993"/>
    <d v="2026-06-02T00:00:00"/>
  </r>
  <r>
    <x v="46"/>
    <x v="0"/>
    <s v="Totalt"/>
    <s v="Total"/>
    <x v="9"/>
    <x v="9"/>
    <x v="9"/>
    <n v="28781.846723914423"/>
    <d v="2026-06-02T00:00:00"/>
  </r>
  <r>
    <x v="46"/>
    <x v="0"/>
    <s v="Totalt"/>
    <s v="Total"/>
    <x v="10"/>
    <x v="10"/>
    <x v="10"/>
    <n v="215884.01327608561"/>
    <d v="2026-06-02T00:00:00"/>
  </r>
  <r>
    <x v="46"/>
    <x v="0"/>
    <s v="Totalt"/>
    <s v="Total"/>
    <x v="11"/>
    <x v="11"/>
    <x v="11"/>
    <n v="543852264.86368227"/>
    <d v="2026-06-02T00:00:00"/>
  </r>
  <r>
    <x v="46"/>
    <x v="0"/>
    <s v="Totalt"/>
    <s v="Total"/>
    <x v="12"/>
    <x v="12"/>
    <x v="12"/>
    <n v="766097749.95631778"/>
    <d v="2026-06-02T00:00:00"/>
  </r>
  <r>
    <x v="46"/>
    <x v="0"/>
    <s v="Totalt"/>
    <s v="Total"/>
    <x v="13"/>
    <x v="13"/>
    <x v="13"/>
    <n v="1310194680.6799998"/>
    <d v="2026-06-02T00:00:00"/>
  </r>
  <r>
    <x v="46"/>
    <x v="0"/>
    <s v="Totalt"/>
    <s v="Total"/>
    <x v="14"/>
    <x v="14"/>
    <x v="14"/>
    <n v="12615625.123251073"/>
    <d v="2026-06-02T00:00:00"/>
  </r>
  <r>
    <x v="46"/>
    <x v="0"/>
    <s v="Totalt"/>
    <s v="Total"/>
    <x v="15"/>
    <x v="15"/>
    <x v="15"/>
    <n v="4924497.5567489294"/>
    <d v="2026-06-02T00:00:00"/>
  </r>
  <r>
    <x v="46"/>
    <x v="0"/>
    <s v="Totalt"/>
    <s v="Total"/>
    <x v="16"/>
    <x v="16"/>
    <x v="16"/>
    <n v="65934025.041735716"/>
    <d v="2026-06-02T00:00:00"/>
  </r>
  <r>
    <x v="46"/>
    <x v="0"/>
    <s v="Totalt"/>
    <s v="Total"/>
    <x v="17"/>
    <x v="17"/>
    <x v="17"/>
    <n v="31148637.518264279"/>
    <d v="2026-06-02T00:00:00"/>
  </r>
  <r>
    <x v="46"/>
    <x v="0"/>
    <s v="Totalt"/>
    <s v="Total"/>
    <x v="18"/>
    <x v="18"/>
    <x v="18"/>
    <n v="114622785.23999999"/>
    <d v="2026-06-02T00:00:00"/>
  </r>
  <r>
    <x v="46"/>
    <x v="0"/>
    <s v="Totalt"/>
    <s v="Total"/>
    <x v="19"/>
    <x v="19"/>
    <x v="19"/>
    <n v="102965152.59999999"/>
    <d v="2026-06-02T00:00:00"/>
  </r>
  <r>
    <x v="46"/>
    <x v="0"/>
    <s v="Totalt"/>
    <s v="Total"/>
    <x v="20"/>
    <x v="20"/>
    <x v="20"/>
    <n v="106087419.32000001"/>
    <d v="2026-06-02T00:00:00"/>
  </r>
  <r>
    <x v="46"/>
    <x v="0"/>
    <s v="Totalt"/>
    <s v="Total"/>
    <x v="21"/>
    <x v="21"/>
    <x v="21"/>
    <n v="209052571.91999999"/>
    <d v="2026-06-02T00:00:00"/>
  </r>
  <r>
    <x v="46"/>
    <x v="0"/>
    <s v="Totalt"/>
    <s v="Total"/>
    <x v="22"/>
    <x v="22"/>
    <x v="22"/>
    <n v="2624672175.4924998"/>
    <d v="2026-06-02T00:00:00"/>
  </r>
  <r>
    <x v="47"/>
    <x v="0"/>
    <s v="Totalt"/>
    <s v="Total"/>
    <x v="0"/>
    <x v="0"/>
    <x v="0"/>
    <n v="209119457.80930513"/>
    <d v="2026-06-02T00:00:00"/>
  </r>
  <r>
    <x v="47"/>
    <x v="0"/>
    <s v="Totalt"/>
    <s v="Total"/>
    <x v="1"/>
    <x v="1"/>
    <x v="1"/>
    <n v="91108293.380694851"/>
    <d v="2026-06-02T00:00:00"/>
  </r>
  <r>
    <x v="47"/>
    <x v="0"/>
    <s v="Totalt"/>
    <s v="Total"/>
    <x v="2"/>
    <x v="2"/>
    <x v="2"/>
    <n v="300227751.19"/>
    <d v="2026-06-02T00:00:00"/>
  </r>
  <r>
    <x v="47"/>
    <x v="0"/>
    <s v="Totalt"/>
    <s v="Total"/>
    <x v="3"/>
    <x v="3"/>
    <x v="3"/>
    <n v="38914195.210000001"/>
    <d v="2026-06-02T00:00:00"/>
  </r>
  <r>
    <x v="47"/>
    <x v="0"/>
    <s v="Totalt"/>
    <s v="Total"/>
    <x v="4"/>
    <x v="4"/>
    <x v="4"/>
    <n v="18285773.697247241"/>
    <d v="2026-06-02T00:00:00"/>
  </r>
  <r>
    <x v="47"/>
    <x v="0"/>
    <s v="Totalt"/>
    <s v="Total"/>
    <x v="5"/>
    <x v="5"/>
    <x v="5"/>
    <n v="3062619.9727527602"/>
    <d v="2026-06-02T00:00:00"/>
  </r>
  <r>
    <x v="47"/>
    <x v="0"/>
    <s v="Totalt"/>
    <s v="Total"/>
    <x v="6"/>
    <x v="6"/>
    <x v="6"/>
    <n v="1045722023.6444877"/>
    <d v="2026-06-02T00:00:00"/>
  </r>
  <r>
    <x v="47"/>
    <x v="0"/>
    <s v="Totalt"/>
    <s v="Total"/>
    <x v="7"/>
    <x v="7"/>
    <x v="7"/>
    <n v="599317.51551217213"/>
    <d v="2026-06-02T00:00:00"/>
  </r>
  <r>
    <x v="47"/>
    <x v="0"/>
    <s v="Totalt"/>
    <s v="Total"/>
    <x v="8"/>
    <x v="8"/>
    <x v="8"/>
    <n v="1067669734.8199998"/>
    <d v="2026-06-02T00:00:00"/>
  </r>
  <r>
    <x v="47"/>
    <x v="0"/>
    <s v="Totalt"/>
    <s v="Total"/>
    <x v="9"/>
    <x v="9"/>
    <x v="9"/>
    <n v="30943.030000000002"/>
    <d v="2026-06-02T00:00:00"/>
  </r>
  <r>
    <x v="47"/>
    <x v="0"/>
    <s v="Totalt"/>
    <s v="Total"/>
    <x v="10"/>
    <x v="10"/>
    <x v="10"/>
    <n v="210977.5"/>
    <d v="2026-06-02T00:00:00"/>
  </r>
  <r>
    <x v="47"/>
    <x v="0"/>
    <s v="Totalt"/>
    <s v="Total"/>
    <x v="11"/>
    <x v="11"/>
    <x v="11"/>
    <n v="779140492.02085555"/>
    <d v="2026-06-02T00:00:00"/>
  </r>
  <r>
    <x v="47"/>
    <x v="0"/>
    <s v="Totalt"/>
    <s v="Total"/>
    <x v="12"/>
    <x v="12"/>
    <x v="12"/>
    <n v="1058237207.1191444"/>
    <d v="2026-06-02T00:00:00"/>
  </r>
  <r>
    <x v="47"/>
    <x v="0"/>
    <s v="Totalt"/>
    <s v="Total"/>
    <x v="13"/>
    <x v="13"/>
    <x v="13"/>
    <n v="1837619619.6700001"/>
    <d v="2026-06-02T00:00:00"/>
  </r>
  <r>
    <x v="47"/>
    <x v="0"/>
    <s v="Totalt"/>
    <s v="Total"/>
    <x v="14"/>
    <x v="14"/>
    <x v="14"/>
    <n v="18147722.086177975"/>
    <d v="2026-06-02T00:00:00"/>
  </r>
  <r>
    <x v="47"/>
    <x v="0"/>
    <s v="Totalt"/>
    <s v="Total"/>
    <x v="15"/>
    <x v="15"/>
    <x v="15"/>
    <n v="6784249.4338220228"/>
    <d v="2026-06-02T00:00:00"/>
  </r>
  <r>
    <x v="47"/>
    <x v="0"/>
    <s v="Totalt"/>
    <s v="Total"/>
    <x v="16"/>
    <x v="16"/>
    <x v="16"/>
    <n v="98858900.417440221"/>
    <d v="2026-06-02T00:00:00"/>
  </r>
  <r>
    <x v="47"/>
    <x v="0"/>
    <s v="Totalt"/>
    <s v="Total"/>
    <x v="17"/>
    <x v="17"/>
    <x v="17"/>
    <n v="43884338.052559786"/>
    <d v="2026-06-02T00:00:00"/>
  </r>
  <r>
    <x v="47"/>
    <x v="0"/>
    <s v="Totalt"/>
    <s v="Total"/>
    <x v="18"/>
    <x v="18"/>
    <x v="18"/>
    <n v="167675209.98999998"/>
    <d v="2026-06-02T00:00:00"/>
  </r>
  <r>
    <x v="47"/>
    <x v="0"/>
    <s v="Totalt"/>
    <s v="Total"/>
    <x v="19"/>
    <x v="19"/>
    <x v="19"/>
    <n v="114503874.01999998"/>
    <d v="2026-06-02T00:00:00"/>
  </r>
  <r>
    <x v="47"/>
    <x v="0"/>
    <s v="Totalt"/>
    <s v="Total"/>
    <x v="20"/>
    <x v="20"/>
    <x v="20"/>
    <n v="138410454.50999999"/>
    <d v="2026-06-02T00:00:00"/>
  </r>
  <r>
    <x v="47"/>
    <x v="0"/>
    <s v="Totalt"/>
    <s v="Total"/>
    <x v="21"/>
    <x v="21"/>
    <x v="21"/>
    <n v="252914328.52999997"/>
    <d v="2026-06-02T00:00:00"/>
  </r>
  <r>
    <x v="47"/>
    <x v="0"/>
    <s v="Totalt"/>
    <s v="Total"/>
    <x v="22"/>
    <x v="22"/>
    <x v="22"/>
    <n v="3665020839.4199996"/>
    <d v="2026-06-02T00:00:00"/>
  </r>
  <r>
    <x v="48"/>
    <x v="0"/>
    <s v="Totalt"/>
    <s v="Total"/>
    <x v="0"/>
    <x v="0"/>
    <x v="0"/>
    <n v="283195501.58000004"/>
    <d v="2026-06-02T00:00:00"/>
  </r>
  <r>
    <x v="48"/>
    <x v="0"/>
    <s v="Totalt"/>
    <s v="Total"/>
    <x v="1"/>
    <x v="1"/>
    <x v="1"/>
    <n v="117029824.80999999"/>
    <d v="2026-06-02T00:00:00"/>
  </r>
  <r>
    <x v="48"/>
    <x v="0"/>
    <s v="Totalt"/>
    <s v="Total"/>
    <x v="2"/>
    <x v="2"/>
    <x v="2"/>
    <n v="400225326.38999999"/>
    <d v="2026-06-02T00:00:00"/>
  </r>
  <r>
    <x v="48"/>
    <x v="0"/>
    <s v="Totalt"/>
    <s v="Total"/>
    <x v="3"/>
    <x v="3"/>
    <x v="3"/>
    <n v="41483915.809999995"/>
    <d v="2026-06-02T00:00:00"/>
  </r>
  <r>
    <x v="48"/>
    <x v="0"/>
    <s v="Totalt"/>
    <s v="Total"/>
    <x v="4"/>
    <x v="4"/>
    <x v="4"/>
    <n v="24530290.789999999"/>
    <d v="2026-06-02T00:00:00"/>
  </r>
  <r>
    <x v="48"/>
    <x v="0"/>
    <s v="Totalt"/>
    <s v="Total"/>
    <x v="5"/>
    <x v="5"/>
    <x v="5"/>
    <n v="4182654.63"/>
    <d v="2026-06-02T00:00:00"/>
  </r>
  <r>
    <x v="48"/>
    <x v="0"/>
    <s v="Totalt"/>
    <s v="Total"/>
    <x v="6"/>
    <x v="6"/>
    <x v="6"/>
    <n v="1507845284.6199999"/>
    <d v="2026-06-02T00:00:00"/>
  </r>
  <r>
    <x v="48"/>
    <x v="0"/>
    <s v="Totalt"/>
    <s v="Total"/>
    <x v="7"/>
    <x v="7"/>
    <x v="7"/>
    <n v="659110.92999999993"/>
    <d v="2026-06-02T00:00:00"/>
  </r>
  <r>
    <x v="48"/>
    <x v="0"/>
    <s v="Totalt"/>
    <s v="Total"/>
    <x v="8"/>
    <x v="8"/>
    <x v="8"/>
    <n v="1537216340.97"/>
    <d v="2026-06-02T00:00:00"/>
  </r>
  <r>
    <x v="48"/>
    <x v="0"/>
    <s v="Totalt"/>
    <s v="Total"/>
    <x v="9"/>
    <x v="9"/>
    <x v="9"/>
    <n v="32377.77"/>
    <d v="2026-06-02T00:00:00"/>
  </r>
  <r>
    <x v="48"/>
    <x v="0"/>
    <s v="Totalt"/>
    <s v="Total"/>
    <x v="10"/>
    <x v="10"/>
    <x v="10"/>
    <n v="252476.77000000002"/>
    <d v="2026-06-02T00:00:00"/>
  </r>
  <r>
    <x v="48"/>
    <x v="0"/>
    <s v="Totalt"/>
    <s v="Total"/>
    <x v="11"/>
    <x v="11"/>
    <x v="11"/>
    <n v="1130972866.02"/>
    <d v="2026-06-02T00:00:00"/>
  </r>
  <r>
    <x v="48"/>
    <x v="0"/>
    <s v="Totalt"/>
    <s v="Total"/>
    <x v="12"/>
    <x v="12"/>
    <x v="12"/>
    <n v="1531530686.0899999"/>
    <d v="2026-06-02T00:00:00"/>
  </r>
  <r>
    <x v="48"/>
    <x v="0"/>
    <s v="Totalt"/>
    <s v="Total"/>
    <x v="13"/>
    <x v="13"/>
    <x v="13"/>
    <n v="2662788406.6500001"/>
    <d v="2026-06-02T00:00:00"/>
  </r>
  <r>
    <x v="48"/>
    <x v="0"/>
    <s v="Totalt"/>
    <s v="Total"/>
    <x v="14"/>
    <x v="14"/>
    <x v="14"/>
    <n v="24985258.409499999"/>
    <d v="2026-06-02T00:00:00"/>
  </r>
  <r>
    <x v="48"/>
    <x v="0"/>
    <s v="Totalt"/>
    <s v="Total"/>
    <x v="15"/>
    <x v="15"/>
    <x v="15"/>
    <n v="9876502.2604999989"/>
    <d v="2026-06-02T00:00:00"/>
  </r>
  <r>
    <x v="48"/>
    <x v="0"/>
    <s v="Totalt"/>
    <s v="Total"/>
    <x v="16"/>
    <x v="16"/>
    <x v="16"/>
    <n v="134882901.76050001"/>
    <d v="2026-06-02T00:00:00"/>
  </r>
  <r>
    <x v="48"/>
    <x v="0"/>
    <s v="Totalt"/>
    <s v="Total"/>
    <x v="17"/>
    <x v="17"/>
    <x v="17"/>
    <n v="66211582.479500003"/>
    <d v="2026-06-02T00:00:00"/>
  </r>
  <r>
    <x v="48"/>
    <x v="0"/>
    <s v="Totalt"/>
    <s v="Total"/>
    <x v="18"/>
    <x v="18"/>
    <x v="18"/>
    <n v="235956244.91"/>
    <d v="2026-06-02T00:00:00"/>
  </r>
  <r>
    <x v="48"/>
    <x v="0"/>
    <s v="Totalt"/>
    <s v="Total"/>
    <x v="19"/>
    <x v="19"/>
    <x v="19"/>
    <n v="138725436.54000002"/>
    <d v="2026-06-02T00:00:00"/>
  </r>
  <r>
    <x v="48"/>
    <x v="0"/>
    <s v="Totalt"/>
    <s v="Total"/>
    <x v="20"/>
    <x v="20"/>
    <x v="20"/>
    <n v="214721809.10999998"/>
    <d v="2026-06-02T00:00:00"/>
  </r>
  <r>
    <x v="48"/>
    <x v="0"/>
    <s v="Totalt"/>
    <s v="Total"/>
    <x v="21"/>
    <x v="21"/>
    <x v="21"/>
    <n v="353447245.64999998"/>
    <d v="2026-06-02T00:00:00"/>
  </r>
  <r>
    <x v="48"/>
    <x v="0"/>
    <s v="Totalt"/>
    <s v="Total"/>
    <x v="22"/>
    <x v="22"/>
    <x v="22"/>
    <n v="5231117480.3799992"/>
    <d v="2026-06-02T00:00:00"/>
  </r>
  <r>
    <x v="49"/>
    <x v="0"/>
    <s v="Totalt"/>
    <s v="Total"/>
    <x v="0"/>
    <x v="0"/>
    <x v="0"/>
    <n v="74295351.49000001"/>
    <d v="2026-06-02T00:00:00"/>
  </r>
  <r>
    <x v="49"/>
    <x v="0"/>
    <s v="Totalt"/>
    <s v="Total"/>
    <x v="1"/>
    <x v="1"/>
    <x v="1"/>
    <n v="41090263.43"/>
    <d v="2026-06-02T00:00:00"/>
  </r>
  <r>
    <x v="49"/>
    <x v="0"/>
    <s v="Totalt"/>
    <s v="Total"/>
    <x v="2"/>
    <x v="2"/>
    <x v="2"/>
    <n v="115385614.91"/>
    <d v="2026-06-02T00:00:00"/>
  </r>
  <r>
    <x v="49"/>
    <x v="0"/>
    <s v="Totalt"/>
    <s v="Total"/>
    <x v="3"/>
    <x v="3"/>
    <x v="3"/>
    <n v="35203622.019999996"/>
    <d v="2026-06-02T00:00:00"/>
  </r>
  <r>
    <x v="49"/>
    <x v="0"/>
    <s v="Totalt"/>
    <s v="Total"/>
    <x v="4"/>
    <x v="4"/>
    <x v="4"/>
    <n v="7077329.5889999997"/>
    <d v="2026-06-02T00:00:00"/>
  </r>
  <r>
    <x v="49"/>
    <x v="0"/>
    <s v="Totalt"/>
    <s v="Total"/>
    <x v="5"/>
    <x v="5"/>
    <x v="5"/>
    <n v="1706224.45"/>
    <d v="2026-06-02T00:00:00"/>
  </r>
  <r>
    <x v="49"/>
    <x v="0"/>
    <s v="Totalt"/>
    <s v="Total"/>
    <x v="6"/>
    <x v="6"/>
    <x v="6"/>
    <n v="465795246.75099993"/>
    <d v="2026-06-02T00:00:00"/>
  </r>
  <r>
    <x v="49"/>
    <x v="0"/>
    <s v="Totalt"/>
    <s v="Total"/>
    <x v="7"/>
    <x v="7"/>
    <x v="7"/>
    <n v="212560.78"/>
    <d v="2026-06-02T00:00:00"/>
  </r>
  <r>
    <x v="49"/>
    <x v="0"/>
    <s v="Totalt"/>
    <s v="Total"/>
    <x v="8"/>
    <x v="8"/>
    <x v="8"/>
    <n v="474791361.55999994"/>
    <d v="2026-06-02T00:00:00"/>
  </r>
  <r>
    <x v="49"/>
    <x v="0"/>
    <s v="Totalt"/>
    <s v="Total"/>
    <x v="9"/>
    <x v="9"/>
    <x v="9"/>
    <n v="2835.44"/>
    <d v="2026-06-02T00:00:00"/>
  </r>
  <r>
    <x v="49"/>
    <x v="0"/>
    <s v="Totalt"/>
    <s v="Total"/>
    <x v="10"/>
    <x v="10"/>
    <x v="10"/>
    <n v="1788.47"/>
    <d v="2026-06-02T00:00:00"/>
  </r>
  <r>
    <x v="49"/>
    <x v="0"/>
    <s v="Totalt"/>
    <s v="Total"/>
    <x v="11"/>
    <x v="11"/>
    <x v="11"/>
    <n v="377212381.53999996"/>
    <d v="2026-06-02T00:00:00"/>
  </r>
  <r>
    <x v="49"/>
    <x v="0"/>
    <s v="Totalt"/>
    <s v="Total"/>
    <x v="12"/>
    <x v="12"/>
    <x v="12"/>
    <n v="575758135.1400001"/>
    <d v="2026-06-02T00:00:00"/>
  </r>
  <r>
    <x v="49"/>
    <x v="0"/>
    <s v="Totalt"/>
    <s v="Total"/>
    <x v="13"/>
    <x v="13"/>
    <x v="13"/>
    <n v="952975140.58999991"/>
    <d v="2026-06-02T00:00:00"/>
  </r>
  <r>
    <x v="49"/>
    <x v="0"/>
    <s v="Totalt"/>
    <s v="Total"/>
    <x v="14"/>
    <x v="14"/>
    <x v="14"/>
    <n v="6077944.0884999996"/>
    <d v="2026-06-02T00:00:00"/>
  </r>
  <r>
    <x v="49"/>
    <x v="0"/>
    <s v="Totalt"/>
    <s v="Total"/>
    <x v="15"/>
    <x v="15"/>
    <x v="15"/>
    <n v="2486904.952"/>
    <d v="2026-06-02T00:00:00"/>
  </r>
  <r>
    <x v="49"/>
    <x v="0"/>
    <s v="Totalt"/>
    <s v="Total"/>
    <x v="16"/>
    <x v="16"/>
    <x v="16"/>
    <n v="31925687.9815"/>
    <d v="2026-06-02T00:00:00"/>
  </r>
  <r>
    <x v="49"/>
    <x v="0"/>
    <s v="Totalt"/>
    <s v="Total"/>
    <x v="17"/>
    <x v="17"/>
    <x v="17"/>
    <n v="17003388.217999998"/>
    <d v="2026-06-02T00:00:00"/>
  </r>
  <r>
    <x v="49"/>
    <x v="0"/>
    <s v="Totalt"/>
    <s v="Total"/>
    <x v="18"/>
    <x v="18"/>
    <x v="18"/>
    <n v="57492925.239999995"/>
    <d v="2026-06-02T00:00:00"/>
  </r>
  <r>
    <x v="49"/>
    <x v="0"/>
    <s v="Totalt"/>
    <s v="Total"/>
    <x v="19"/>
    <x v="19"/>
    <x v="19"/>
    <n v="22449231.75"/>
    <d v="2026-06-02T00:00:00"/>
  </r>
  <r>
    <x v="49"/>
    <x v="0"/>
    <s v="Totalt"/>
    <s v="Total"/>
    <x v="20"/>
    <x v="20"/>
    <x v="20"/>
    <n v="54586250.630000003"/>
    <d v="2026-06-02T00:00:00"/>
  </r>
  <r>
    <x v="49"/>
    <x v="0"/>
    <s v="Totalt"/>
    <s v="Total"/>
    <x v="21"/>
    <x v="21"/>
    <x v="21"/>
    <n v="77035482.379999995"/>
    <d v="2026-06-02T00:00:00"/>
  </r>
  <r>
    <x v="49"/>
    <x v="0"/>
    <s v="Totalt"/>
    <s v="Total"/>
    <x v="22"/>
    <x v="22"/>
    <x v="22"/>
    <n v="1712883146.71"/>
    <d v="2026-06-02T00:00:00"/>
  </r>
  <r>
    <x v="50"/>
    <x v="0"/>
    <s v="Totalt"/>
    <s v="Total"/>
    <x v="0"/>
    <x v="0"/>
    <x v="0"/>
    <n v="143620608.5"/>
    <d v="2026-06-02T00:00:00"/>
  </r>
  <r>
    <x v="50"/>
    <x v="0"/>
    <s v="Totalt"/>
    <s v="Total"/>
    <x v="1"/>
    <x v="1"/>
    <x v="1"/>
    <n v="69778011.030000001"/>
    <d v="2026-06-02T00:00:00"/>
  </r>
  <r>
    <x v="50"/>
    <x v="0"/>
    <s v="Totalt"/>
    <s v="Total"/>
    <x v="2"/>
    <x v="2"/>
    <x v="2"/>
    <n v="213398619.53999999"/>
    <d v="2026-06-02T00:00:00"/>
  </r>
  <r>
    <x v="50"/>
    <x v="0"/>
    <s v="Totalt"/>
    <s v="Total"/>
    <x v="3"/>
    <x v="3"/>
    <x v="3"/>
    <n v="37031306.780000001"/>
    <d v="2026-06-02T00:00:00"/>
  </r>
  <r>
    <x v="50"/>
    <x v="0"/>
    <s v="Totalt"/>
    <s v="Total"/>
    <x v="4"/>
    <x v="4"/>
    <x v="4"/>
    <n v="12642637.443"/>
    <d v="2026-06-02T00:00:00"/>
  </r>
  <r>
    <x v="50"/>
    <x v="0"/>
    <s v="Totalt"/>
    <s v="Total"/>
    <x v="5"/>
    <x v="5"/>
    <x v="5"/>
    <n v="2577943.2400000002"/>
    <d v="2026-06-02T00:00:00"/>
  </r>
  <r>
    <x v="50"/>
    <x v="0"/>
    <s v="Totalt"/>
    <s v="Total"/>
    <x v="6"/>
    <x v="6"/>
    <x v="6"/>
    <n v="852359443.38700008"/>
    <d v="2026-06-02T00:00:00"/>
  </r>
  <r>
    <x v="50"/>
    <x v="0"/>
    <s v="Totalt"/>
    <s v="Total"/>
    <x v="7"/>
    <x v="7"/>
    <x v="7"/>
    <n v="287665.78000000003"/>
    <d v="2026-06-02T00:00:00"/>
  </r>
  <r>
    <x v="50"/>
    <x v="0"/>
    <s v="Totalt"/>
    <s v="Total"/>
    <x v="8"/>
    <x v="8"/>
    <x v="8"/>
    <n v="867867689.85000002"/>
    <d v="2026-06-02T00:00:00"/>
  </r>
  <r>
    <x v="50"/>
    <x v="0"/>
    <s v="Totalt"/>
    <s v="Total"/>
    <x v="9"/>
    <x v="9"/>
    <x v="9"/>
    <n v="6047.51"/>
    <d v="2026-06-02T00:00:00"/>
  </r>
  <r>
    <x v="50"/>
    <x v="0"/>
    <s v="Totalt"/>
    <s v="Total"/>
    <x v="10"/>
    <x v="10"/>
    <x v="10"/>
    <n v="3614.64"/>
    <d v="2026-06-02T00:00:00"/>
  </r>
  <r>
    <x v="50"/>
    <x v="0"/>
    <s v="Totalt"/>
    <s v="Total"/>
    <x v="11"/>
    <x v="11"/>
    <x v="11"/>
    <n v="715695740.22000003"/>
    <d v="2026-06-02T00:00:00"/>
  </r>
  <r>
    <x v="50"/>
    <x v="0"/>
    <s v="Totalt"/>
    <s v="Total"/>
    <x v="12"/>
    <x v="12"/>
    <x v="12"/>
    <n v="997191969.24000001"/>
    <d v="2026-06-02T00:00:00"/>
  </r>
  <r>
    <x v="50"/>
    <x v="0"/>
    <s v="Totalt"/>
    <s v="Total"/>
    <x v="13"/>
    <x v="13"/>
    <x v="13"/>
    <n v="1712897371.6100001"/>
    <d v="2026-06-02T00:00:00"/>
  </r>
  <r>
    <x v="50"/>
    <x v="0"/>
    <s v="Totalt"/>
    <s v="Total"/>
    <x v="14"/>
    <x v="14"/>
    <x v="14"/>
    <n v="11385279.704500001"/>
    <d v="2026-06-02T00:00:00"/>
  </r>
  <r>
    <x v="50"/>
    <x v="0"/>
    <s v="Totalt"/>
    <s v="Total"/>
    <x v="15"/>
    <x v="15"/>
    <x v="15"/>
    <n v="4171298.8640000001"/>
    <d v="2026-06-02T00:00:00"/>
  </r>
  <r>
    <x v="50"/>
    <x v="0"/>
    <s v="Totalt"/>
    <s v="Total"/>
    <x v="16"/>
    <x v="16"/>
    <x v="16"/>
    <n v="62913369.645500004"/>
    <d v="2026-06-02T00:00:00"/>
  </r>
  <r>
    <x v="50"/>
    <x v="0"/>
    <s v="Totalt"/>
    <s v="Total"/>
    <x v="17"/>
    <x v="17"/>
    <x v="17"/>
    <n v="29484387.366"/>
    <d v="2026-06-02T00:00:00"/>
  </r>
  <r>
    <x v="50"/>
    <x v="0"/>
    <s v="Totalt"/>
    <s v="Total"/>
    <x v="18"/>
    <x v="18"/>
    <x v="18"/>
    <n v="107955335.58"/>
    <d v="2026-06-02T00:00:00"/>
  </r>
  <r>
    <x v="50"/>
    <x v="0"/>
    <s v="Totalt"/>
    <s v="Total"/>
    <x v="19"/>
    <x v="19"/>
    <x v="19"/>
    <n v="44188785.609999999"/>
    <d v="2026-06-02T00:00:00"/>
  </r>
  <r>
    <x v="50"/>
    <x v="0"/>
    <s v="Totalt"/>
    <s v="Total"/>
    <x v="20"/>
    <x v="20"/>
    <x v="20"/>
    <n v="119812336.02000001"/>
    <d v="2026-06-02T00:00:00"/>
  </r>
  <r>
    <x v="50"/>
    <x v="0"/>
    <s v="Totalt"/>
    <s v="Total"/>
    <x v="21"/>
    <x v="21"/>
    <x v="21"/>
    <n v="164001121.63"/>
    <d v="2026-06-02T00:00:00"/>
  </r>
  <r>
    <x v="50"/>
    <x v="0"/>
    <s v="Totalt"/>
    <s v="Total"/>
    <x v="22"/>
    <x v="22"/>
    <x v="22"/>
    <n v="3103151444.9899998"/>
    <d v="2026-06-02T00:00:00"/>
  </r>
  <r>
    <x v="51"/>
    <x v="0"/>
    <s v="Totalt"/>
    <s v="Total"/>
    <x v="0"/>
    <x v="0"/>
    <x v="0"/>
    <n v="217594622.53"/>
    <d v="2026-06-02T00:00:00"/>
  </r>
  <r>
    <x v="51"/>
    <x v="0"/>
    <s v="Totalt"/>
    <s v="Total"/>
    <x v="1"/>
    <x v="1"/>
    <x v="1"/>
    <n v="93483057.849999994"/>
    <d v="2026-06-02T00:00:00"/>
  </r>
  <r>
    <x v="51"/>
    <x v="0"/>
    <s v="Totalt"/>
    <s v="Total"/>
    <x v="2"/>
    <x v="2"/>
    <x v="2"/>
    <n v="311077680.38"/>
    <d v="2026-06-02T00:00:00"/>
  </r>
  <r>
    <x v="51"/>
    <x v="0"/>
    <s v="Totalt"/>
    <s v="Total"/>
    <x v="3"/>
    <x v="3"/>
    <x v="3"/>
    <n v="39133334.399999999"/>
    <d v="2026-06-02T00:00:00"/>
  </r>
  <r>
    <x v="51"/>
    <x v="0"/>
    <s v="Totalt"/>
    <s v="Total"/>
    <x v="4"/>
    <x v="4"/>
    <x v="4"/>
    <n v="18928613.816999998"/>
    <d v="2026-06-02T00:00:00"/>
  </r>
  <r>
    <x v="51"/>
    <x v="0"/>
    <s v="Totalt"/>
    <s v="Total"/>
    <x v="5"/>
    <x v="5"/>
    <x v="5"/>
    <n v="3496620.56"/>
    <d v="2026-06-02T00:00:00"/>
  </r>
  <r>
    <x v="51"/>
    <x v="0"/>
    <s v="Totalt"/>
    <s v="Total"/>
    <x v="6"/>
    <x v="6"/>
    <x v="6"/>
    <n v="1234958362.003"/>
    <d v="2026-06-02T00:00:00"/>
  </r>
  <r>
    <x v="51"/>
    <x v="0"/>
    <s v="Totalt"/>
    <s v="Total"/>
    <x v="7"/>
    <x v="7"/>
    <x v="7"/>
    <n v="347018.06"/>
    <d v="2026-06-02T00:00:00"/>
  </r>
  <r>
    <x v="51"/>
    <x v="0"/>
    <s v="Totalt"/>
    <s v="Total"/>
    <x v="8"/>
    <x v="8"/>
    <x v="8"/>
    <n v="1257731614.4399998"/>
    <d v="2026-06-02T00:00:00"/>
  </r>
  <r>
    <x v="51"/>
    <x v="0"/>
    <s v="Totalt"/>
    <s v="Total"/>
    <x v="9"/>
    <x v="9"/>
    <x v="9"/>
    <n v="8324.19"/>
    <d v="2026-06-02T00:00:00"/>
  </r>
  <r>
    <x v="51"/>
    <x v="0"/>
    <s v="Totalt"/>
    <s v="Total"/>
    <x v="10"/>
    <x v="10"/>
    <x v="10"/>
    <n v="110447.21"/>
    <d v="2026-06-02T00:00:00"/>
  </r>
  <r>
    <x v="51"/>
    <x v="0"/>
    <s v="Totalt"/>
    <s v="Total"/>
    <x v="11"/>
    <x v="11"/>
    <x v="11"/>
    <n v="1039640353.2900001"/>
    <d v="2026-06-02T00:00:00"/>
  </r>
  <r>
    <x v="51"/>
    <x v="0"/>
    <s v="Totalt"/>
    <s v="Total"/>
    <x v="12"/>
    <x v="12"/>
    <x v="12"/>
    <n v="1303814606.2600002"/>
    <d v="2026-06-02T00:00:00"/>
  </r>
  <r>
    <x v="51"/>
    <x v="0"/>
    <s v="Totalt"/>
    <s v="Total"/>
    <x v="13"/>
    <x v="13"/>
    <x v="13"/>
    <n v="2343573740.9499998"/>
    <d v="2026-06-02T00:00:00"/>
  </r>
  <r>
    <x v="51"/>
    <x v="0"/>
    <s v="Totalt"/>
    <s v="Total"/>
    <x v="14"/>
    <x v="14"/>
    <x v="14"/>
    <n v="16274829.689000001"/>
    <d v="2026-06-02T00:00:00"/>
  </r>
  <r>
    <x v="51"/>
    <x v="0"/>
    <s v="Totalt"/>
    <s v="Total"/>
    <x v="15"/>
    <x v="15"/>
    <x v="15"/>
    <n v="5662524.5050000008"/>
    <d v="2026-06-02T00:00:00"/>
  </r>
  <r>
    <x v="51"/>
    <x v="0"/>
    <s v="Totalt"/>
    <s v="Total"/>
    <x v="16"/>
    <x v="16"/>
    <x v="16"/>
    <n v="93324539.401000008"/>
    <d v="2026-06-02T00:00:00"/>
  </r>
  <r>
    <x v="51"/>
    <x v="0"/>
    <s v="Totalt"/>
    <s v="Total"/>
    <x v="17"/>
    <x v="17"/>
    <x v="17"/>
    <n v="41356205.104999997"/>
    <d v="2026-06-02T00:00:00"/>
  </r>
  <r>
    <x v="51"/>
    <x v="0"/>
    <s v="Totalt"/>
    <s v="Total"/>
    <x v="18"/>
    <x v="18"/>
    <x v="18"/>
    <n v="156618098.69999999"/>
    <d v="2026-06-02T00:00:00"/>
  </r>
  <r>
    <x v="51"/>
    <x v="0"/>
    <s v="Totalt"/>
    <s v="Total"/>
    <x v="19"/>
    <x v="19"/>
    <x v="19"/>
    <n v="147849530.09999999"/>
    <d v="2026-06-02T00:00:00"/>
  </r>
  <r>
    <x v="51"/>
    <x v="0"/>
    <s v="Totalt"/>
    <s v="Total"/>
    <x v="20"/>
    <x v="20"/>
    <x v="20"/>
    <n v="152662807.36000001"/>
    <d v="2026-06-02T00:00:00"/>
  </r>
  <r>
    <x v="51"/>
    <x v="0"/>
    <s v="Totalt"/>
    <s v="Total"/>
    <x v="21"/>
    <x v="21"/>
    <x v="21"/>
    <n v="300512337.46000004"/>
    <d v="2026-06-02T00:00:00"/>
  </r>
  <r>
    <x v="51"/>
    <x v="0"/>
    <s v="Totalt"/>
    <s v="Total"/>
    <x v="22"/>
    <x v="22"/>
    <x v="22"/>
    <n v="4408646806.3199997"/>
    <d v="2026-06-02T00:00:00"/>
  </r>
  <r>
    <x v="52"/>
    <x v="0"/>
    <s v="Totalt"/>
    <s v="Total"/>
    <x v="0"/>
    <x v="0"/>
    <x v="0"/>
    <n v="290824539.38999999"/>
    <d v="2026-06-02T00:00:00"/>
  </r>
  <r>
    <x v="52"/>
    <x v="0"/>
    <s v="Totalt"/>
    <s v="Total"/>
    <x v="1"/>
    <x v="1"/>
    <x v="1"/>
    <n v="120931506.33399999"/>
    <d v="2026-06-02T00:00:00"/>
  </r>
  <r>
    <x v="52"/>
    <x v="0"/>
    <s v="Totalt"/>
    <s v="Total"/>
    <x v="2"/>
    <x v="2"/>
    <x v="2"/>
    <n v="411757045.72400004"/>
    <d v="2026-06-02T00:00:00"/>
  </r>
  <r>
    <x v="52"/>
    <x v="0"/>
    <s v="Totalt"/>
    <s v="Total"/>
    <x v="3"/>
    <x v="3"/>
    <x v="3"/>
    <n v="41901631.899999999"/>
    <d v="2026-06-02T00:00:00"/>
  </r>
  <r>
    <x v="52"/>
    <x v="0"/>
    <s v="Totalt"/>
    <s v="Total"/>
    <x v="4"/>
    <x v="4"/>
    <x v="4"/>
    <n v="24882475.681000002"/>
    <d v="2026-06-02T00:00:00"/>
  </r>
  <r>
    <x v="52"/>
    <x v="0"/>
    <s v="Totalt"/>
    <s v="Total"/>
    <x v="5"/>
    <x v="5"/>
    <x v="5"/>
    <n v="4895336.34"/>
    <d v="2026-06-02T00:00:00"/>
  </r>
  <r>
    <x v="52"/>
    <x v="0"/>
    <s v="Totalt"/>
    <s v="Total"/>
    <x v="6"/>
    <x v="6"/>
    <x v="6"/>
    <n v="1728764317.559"/>
    <d v="2026-06-02T00:00:00"/>
  </r>
  <r>
    <x v="52"/>
    <x v="0"/>
    <s v="Totalt"/>
    <s v="Total"/>
    <x v="7"/>
    <x v="7"/>
    <x v="7"/>
    <n v="471614"/>
    <d v="2026-06-02T00:00:00"/>
  </r>
  <r>
    <x v="52"/>
    <x v="0"/>
    <s v="Totalt"/>
    <s v="Total"/>
    <x v="8"/>
    <x v="8"/>
    <x v="8"/>
    <n v="1759014743.5799999"/>
    <d v="2026-06-02T00:00:00"/>
  </r>
  <r>
    <x v="52"/>
    <x v="0"/>
    <s v="Totalt"/>
    <s v="Total"/>
    <x v="9"/>
    <x v="9"/>
    <x v="9"/>
    <n v="10990.45"/>
    <d v="2026-06-02T00:00:00"/>
  </r>
  <r>
    <x v="52"/>
    <x v="0"/>
    <s v="Totalt"/>
    <s v="Total"/>
    <x v="10"/>
    <x v="10"/>
    <x v="10"/>
    <n v="162014.95000000001"/>
    <d v="2026-06-02T00:00:00"/>
  </r>
  <r>
    <x v="52"/>
    <x v="0"/>
    <s v="Totalt"/>
    <s v="Total"/>
    <x v="11"/>
    <x v="11"/>
    <x v="11"/>
    <n v="1385992450.0999999"/>
    <d v="2026-06-02T00:00:00"/>
  </r>
  <r>
    <x v="52"/>
    <x v="0"/>
    <s v="Totalt"/>
    <s v="Total"/>
    <x v="12"/>
    <x v="12"/>
    <x v="12"/>
    <n v="1831597960.1899998"/>
    <d v="2026-06-02T00:00:00"/>
  </r>
  <r>
    <x v="52"/>
    <x v="0"/>
    <s v="Totalt"/>
    <s v="Total"/>
    <x v="13"/>
    <x v="13"/>
    <x v="13"/>
    <n v="3217764433.6899996"/>
    <d v="2026-06-02T00:00:00"/>
  </r>
  <r>
    <x v="52"/>
    <x v="0"/>
    <s v="Totalt"/>
    <s v="Total"/>
    <x v="14"/>
    <x v="14"/>
    <x v="14"/>
    <n v="22874294.495499998"/>
    <d v="2026-06-02T00:00:00"/>
  </r>
  <r>
    <x v="52"/>
    <x v="0"/>
    <s v="Totalt"/>
    <s v="Total"/>
    <x v="15"/>
    <x v="15"/>
    <x v="15"/>
    <n v="8420040.7084999997"/>
    <d v="2026-06-02T00:00:00"/>
  </r>
  <r>
    <x v="52"/>
    <x v="0"/>
    <s v="Totalt"/>
    <s v="Total"/>
    <x v="16"/>
    <x v="16"/>
    <x v="16"/>
    <n v="118828744.4545"/>
    <d v="2026-06-02T00:00:00"/>
  </r>
  <r>
    <x v="52"/>
    <x v="0"/>
    <s v="Totalt"/>
    <s v="Total"/>
    <x v="17"/>
    <x v="17"/>
    <x v="17"/>
    <n v="62827636.121499993"/>
    <d v="2026-06-02T00:00:00"/>
  </r>
  <r>
    <x v="52"/>
    <x v="0"/>
    <s v="Totalt"/>
    <s v="Total"/>
    <x v="18"/>
    <x v="18"/>
    <x v="18"/>
    <n v="212950715.78"/>
    <d v="2026-06-02T00:00:00"/>
  </r>
  <r>
    <x v="52"/>
    <x v="0"/>
    <s v="Totalt"/>
    <s v="Total"/>
    <x v="19"/>
    <x v="19"/>
    <x v="19"/>
    <n v="170871021.24000001"/>
    <d v="2026-06-02T00:00:00"/>
  </r>
  <r>
    <x v="52"/>
    <x v="0"/>
    <s v="Totalt"/>
    <s v="Total"/>
    <x v="20"/>
    <x v="20"/>
    <x v="20"/>
    <n v="230420042.42000002"/>
    <d v="2026-06-02T00:00:00"/>
  </r>
  <r>
    <x v="52"/>
    <x v="0"/>
    <s v="Totalt"/>
    <s v="Total"/>
    <x v="21"/>
    <x v="21"/>
    <x v="21"/>
    <n v="401291063.65999997"/>
    <d v="2026-06-02T00:00:00"/>
  </r>
  <r>
    <x v="52"/>
    <x v="0"/>
    <s v="Totalt"/>
    <s v="Total"/>
    <x v="22"/>
    <x v="22"/>
    <x v="22"/>
    <n v="6044678634.3339996"/>
    <d v="2026-06-02T00:00:00"/>
  </r>
  <r>
    <x v="53"/>
    <x v="0"/>
    <s v="Totalt"/>
    <s v="Total"/>
    <x v="0"/>
    <x v="0"/>
    <x v="0"/>
    <n v="75563996.929999992"/>
    <d v="2026-06-02T00:00:00"/>
  </r>
  <r>
    <x v="53"/>
    <x v="0"/>
    <s v="Totalt"/>
    <s v="Total"/>
    <x v="1"/>
    <x v="1"/>
    <x v="1"/>
    <n v="41621487.463111795"/>
    <d v="2026-06-02T00:00:00"/>
  </r>
  <r>
    <x v="53"/>
    <x v="0"/>
    <s v="Totalt"/>
    <s v="Total"/>
    <x v="2"/>
    <x v="2"/>
    <x v="2"/>
    <n v="117185484.3831118"/>
    <d v="2026-06-02T00:00:00"/>
  </r>
  <r>
    <x v="53"/>
    <x v="0"/>
    <s v="Totalt"/>
    <s v="Total"/>
    <x v="3"/>
    <x v="3"/>
    <x v="3"/>
    <n v="34849489.189999998"/>
    <d v="2026-06-02T00:00:00"/>
  </r>
  <r>
    <x v="53"/>
    <x v="0"/>
    <s v="Totalt"/>
    <s v="Total"/>
    <x v="4"/>
    <x v="4"/>
    <x v="4"/>
    <n v="6988775.8600000003"/>
    <d v="2026-06-02T00:00:00"/>
  </r>
  <r>
    <x v="53"/>
    <x v="0"/>
    <s v="Totalt"/>
    <s v="Total"/>
    <x v="5"/>
    <x v="5"/>
    <x v="5"/>
    <n v="1795243.42"/>
    <d v="2026-06-02T00:00:00"/>
  </r>
  <r>
    <x v="53"/>
    <x v="0"/>
    <s v="Totalt"/>
    <s v="Total"/>
    <x v="6"/>
    <x v="6"/>
    <x v="6"/>
    <n v="527880958.59000003"/>
    <d v="2026-06-02T00:00:00"/>
  </r>
  <r>
    <x v="53"/>
    <x v="0"/>
    <s v="Totalt"/>
    <s v="Total"/>
    <x v="7"/>
    <x v="7"/>
    <x v="7"/>
    <n v="63894.28"/>
    <d v="2026-06-02T00:00:00"/>
  </r>
  <r>
    <x v="53"/>
    <x v="0"/>
    <s v="Totalt"/>
    <s v="Total"/>
    <x v="8"/>
    <x v="8"/>
    <x v="8"/>
    <n v="536728872.14999998"/>
    <d v="2026-06-02T00:00:00"/>
  </r>
  <r>
    <x v="53"/>
    <x v="0"/>
    <s v="Totalt"/>
    <s v="Total"/>
    <x v="9"/>
    <x v="9"/>
    <x v="9"/>
    <n v="1483.4"/>
    <d v="2026-06-02T00:00:00"/>
  </r>
  <r>
    <x v="53"/>
    <x v="0"/>
    <s v="Totalt"/>
    <s v="Total"/>
    <x v="10"/>
    <x v="10"/>
    <x v="10"/>
    <n v="1361.22"/>
    <d v="2026-06-02T00:00:00"/>
  </r>
  <r>
    <x v="53"/>
    <x v="0"/>
    <s v="Totalt"/>
    <s v="Total"/>
    <x v="11"/>
    <x v="11"/>
    <x v="11"/>
    <n v="471579237.77000004"/>
    <d v="2026-06-02T00:00:00"/>
  </r>
  <r>
    <x v="53"/>
    <x v="0"/>
    <s v="Totalt"/>
    <s v="Total"/>
    <x v="12"/>
    <x v="12"/>
    <x v="12"/>
    <n v="456149591.90999997"/>
    <d v="2026-06-02T00:00:00"/>
  </r>
  <r>
    <x v="53"/>
    <x v="0"/>
    <s v="Totalt"/>
    <s v="Total"/>
    <x v="13"/>
    <x v="13"/>
    <x v="13"/>
    <n v="927731674.30000007"/>
    <d v="2026-06-02T00:00:00"/>
  </r>
  <r>
    <x v="53"/>
    <x v="0"/>
    <s v="Totalt"/>
    <s v="Total"/>
    <x v="14"/>
    <x v="14"/>
    <x v="14"/>
    <n v="5411054.4667499997"/>
    <d v="2026-06-02T00:00:00"/>
  </r>
  <r>
    <x v="53"/>
    <x v="0"/>
    <s v="Totalt"/>
    <s v="Total"/>
    <x v="15"/>
    <x v="15"/>
    <x v="15"/>
    <n v="2023227.3691999998"/>
    <d v="2026-06-02T00:00:00"/>
  </r>
  <r>
    <x v="53"/>
    <x v="0"/>
    <s v="Totalt"/>
    <s v="Total"/>
    <x v="16"/>
    <x v="16"/>
    <x v="16"/>
    <n v="30199294.863250002"/>
    <d v="2026-06-02T00:00:00"/>
  </r>
  <r>
    <x v="53"/>
    <x v="0"/>
    <s v="Totalt"/>
    <s v="Total"/>
    <x v="17"/>
    <x v="17"/>
    <x v="17"/>
    <n v="16222954.7108"/>
    <d v="2026-06-02T00:00:00"/>
  </r>
  <r>
    <x v="53"/>
    <x v="0"/>
    <s v="Totalt"/>
    <s v="Total"/>
    <x v="18"/>
    <x v="18"/>
    <x v="18"/>
    <n v="53856531.410000004"/>
    <d v="2026-06-02T00:00:00"/>
  </r>
  <r>
    <x v="53"/>
    <x v="0"/>
    <s v="Totalt"/>
    <s v="Total"/>
    <x v="19"/>
    <x v="19"/>
    <x v="19"/>
    <n v="17069312.949999999"/>
    <d v="2026-06-02T00:00:00"/>
  </r>
  <r>
    <x v="53"/>
    <x v="0"/>
    <s v="Totalt"/>
    <s v="Total"/>
    <x v="20"/>
    <x v="20"/>
    <x v="20"/>
    <n v="59618825.299999997"/>
    <d v="2026-06-02T00:00:00"/>
  </r>
  <r>
    <x v="53"/>
    <x v="0"/>
    <s v="Totalt"/>
    <s v="Total"/>
    <x v="21"/>
    <x v="21"/>
    <x v="21"/>
    <n v="76688138.25"/>
    <d v="2026-06-02T00:00:00"/>
  </r>
  <r>
    <x v="53"/>
    <x v="0"/>
    <s v="Totalt"/>
    <s v="Total"/>
    <x v="22"/>
    <x v="22"/>
    <x v="22"/>
    <n v="1747040189.6931121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86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Ajankohta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1">
    <i>
      <x/>
    </i>
  </colItems>
  <dataFields count="1">
    <dataField name="1000 €" fld="7" baseField="0" baseItem="0"/>
  </dataFields>
  <formats count="60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0">
      <pivotArea field="0" type="button" dataOnly="0" labelOnly="1" outline="0" axis="axisCol" fieldPosition="0"/>
    </format>
    <format dxfId="159">
      <pivotArea field="4" type="button" dataOnly="0" labelOnly="1" outline="0" axis="axisRow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Col" fieldPosition="0"/>
    </format>
    <format dxfId="152">
      <pivotArea field="4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" type="button" dataOnly="0" labelOnly="1" outline="0"/>
    </format>
    <format dxfId="145">
      <pivotArea type="topRight" dataOnly="0" labelOnly="1" outline="0" fieldPosition="0"/>
    </format>
    <format dxfId="144">
      <pivotArea field="0" type="button" dataOnly="0" labelOnly="1" outline="0" axis="axisCol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39">
      <pivotArea outline="0" fieldPosition="0">
        <references count="1">
          <reference field="4" count="1" selected="0">
            <x v="23"/>
          </reference>
        </references>
      </pivotArea>
    </format>
    <format dxfId="138">
      <pivotArea dataOnly="0" labelOnly="1" outline="0" fieldPosition="0">
        <references count="1">
          <reference field="4" count="1">
            <x v="23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4"/>
          </reference>
        </references>
      </pivotArea>
    </format>
    <format dxfId="130">
      <pivotArea dataOnly="0" labelOnly="1" outline="0" fieldPosition="0">
        <references count="1">
          <reference field="4" count="1">
            <x v="44"/>
          </reference>
        </references>
      </pivotArea>
    </format>
    <format dxfId="129">
      <pivotArea outline="0" fieldPosition="0">
        <references count="1">
          <reference field="4" count="1" selected="0">
            <x v="24"/>
          </reference>
        </references>
      </pivotArea>
    </format>
    <format dxfId="12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86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Tid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1">
    <i>
      <x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5"/>
          </reference>
        </references>
      </pivotArea>
    </format>
    <format dxfId="6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86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Period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1">
    <i>
      <x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4"/>
          </reference>
        </references>
      </pivotArea>
    </format>
    <format dxfId="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243" tableType="queryTable" totalsRowShown="0">
  <autoFilter ref="A1:I1243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W9" activePane="bottomRight" state="frozen"/>
      <selection pane="topRight" activeCell="C1" sqref="C1"/>
      <selection pane="bottomLeft" activeCell="A9" sqref="A9"/>
      <selection pane="bottomRight" activeCell="F20" sqref="F20"/>
    </sheetView>
  </sheetViews>
  <sheetFormatPr defaultColWidth="9.1796875" defaultRowHeight="12.5" x14ac:dyDescent="0.25"/>
  <cols>
    <col min="1" max="1" width="53.453125" style="3" bestFit="1" customWidth="1"/>
    <col min="2" max="2" width="52.7265625" style="3" customWidth="1"/>
    <col min="3" max="5" width="15.7265625" style="3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7</v>
      </c>
    </row>
    <row r="2" spans="1:12" ht="13" x14ac:dyDescent="0.25">
      <c r="A2" s="6"/>
      <c r="B2" s="3" t="s">
        <v>98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6175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3" t="s">
        <v>2</v>
      </c>
      <c r="B7" s="14" t="s">
        <v>1</v>
      </c>
      <c r="C7"/>
      <c r="D7"/>
      <c r="E7"/>
      <c r="F7"/>
      <c r="G7"/>
      <c r="H7"/>
      <c r="I7"/>
      <c r="J7"/>
      <c r="K7"/>
      <c r="L7"/>
    </row>
    <row r="8" spans="1:12" s="7" customFormat="1" ht="14.5" x14ac:dyDescent="0.35">
      <c r="A8" s="15" t="s">
        <v>10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28</v>
      </c>
      <c r="B9" s="12">
        <v>75563996.929999992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1</v>
      </c>
      <c r="B10" s="12">
        <v>41621487.46311179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4</v>
      </c>
      <c r="B11" s="18">
        <v>117185484.3831118</v>
      </c>
      <c r="C11"/>
      <c r="D11"/>
      <c r="E11"/>
      <c r="F11"/>
      <c r="G11"/>
      <c r="H11"/>
      <c r="I11" s="10"/>
      <c r="J11" s="10"/>
      <c r="K11" s="10"/>
      <c r="L11" s="10"/>
    </row>
    <row r="12" spans="1:12" s="8" customFormat="1" ht="17.149999999999999" customHeight="1" x14ac:dyDescent="0.35">
      <c r="A12" s="19" t="s">
        <v>37</v>
      </c>
      <c r="B12" s="18">
        <v>34849489.189999998</v>
      </c>
      <c r="C12"/>
      <c r="D12"/>
      <c r="E12"/>
      <c r="F12"/>
      <c r="G12"/>
      <c r="H12"/>
      <c r="I12" s="10"/>
      <c r="J12" s="10"/>
      <c r="K12" s="10"/>
      <c r="L12" s="10"/>
    </row>
    <row r="13" spans="1:12" ht="17.149999999999999" customHeight="1" x14ac:dyDescent="0.35">
      <c r="A13" s="17" t="s">
        <v>40</v>
      </c>
      <c r="B13" s="12">
        <v>6988775.8600000003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3</v>
      </c>
      <c r="B14" s="12">
        <v>1795243.42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6</v>
      </c>
      <c r="B15" s="12">
        <v>527880958.59000003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49</v>
      </c>
      <c r="B16" s="12">
        <v>63894.28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2</v>
      </c>
      <c r="B17" s="18">
        <v>536728872.14999998</v>
      </c>
      <c r="C17"/>
      <c r="D17"/>
      <c r="E17"/>
      <c r="F17"/>
      <c r="G17"/>
      <c r="H17"/>
      <c r="I17" s="10"/>
      <c r="J17" s="10"/>
      <c r="K17" s="10"/>
      <c r="L17" s="10"/>
    </row>
    <row r="18" spans="1:12" ht="17.149999999999999" customHeight="1" x14ac:dyDescent="0.35">
      <c r="A18" s="17" t="s">
        <v>55</v>
      </c>
      <c r="B18" s="12">
        <v>1483.4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58</v>
      </c>
      <c r="B19" s="12">
        <v>1361.22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1</v>
      </c>
      <c r="B20" s="12">
        <v>471579237.77000004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4</v>
      </c>
      <c r="B21" s="12">
        <v>456149591.90999997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7</v>
      </c>
      <c r="B22" s="18">
        <v>927731674.30000007</v>
      </c>
      <c r="C22"/>
      <c r="D22"/>
      <c r="E22"/>
      <c r="F22"/>
      <c r="G22"/>
      <c r="H22"/>
      <c r="I22" s="10"/>
      <c r="J22" s="10"/>
      <c r="K22" s="10"/>
      <c r="L22" s="10"/>
    </row>
    <row r="23" spans="1:12" ht="17.149999999999999" customHeight="1" x14ac:dyDescent="0.35">
      <c r="A23" s="17" t="s">
        <v>70</v>
      </c>
      <c r="B23" s="12">
        <v>5411054.4667499997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3</v>
      </c>
      <c r="B24" s="12">
        <v>2023227.3691999998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6</v>
      </c>
      <c r="B25" s="12">
        <v>30199294.863250002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79</v>
      </c>
      <c r="B26" s="12">
        <v>16222954.7108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2</v>
      </c>
      <c r="B27" s="18">
        <v>53856531.410000004</v>
      </c>
      <c r="C27"/>
      <c r="D27"/>
      <c r="E27"/>
      <c r="F27"/>
      <c r="G27"/>
      <c r="H27"/>
      <c r="I27" s="10"/>
      <c r="J27" s="10"/>
      <c r="K27" s="10"/>
      <c r="L27" s="10"/>
    </row>
    <row r="28" spans="1:12" ht="14.5" x14ac:dyDescent="0.35">
      <c r="A28" s="17" t="s">
        <v>85</v>
      </c>
      <c r="B28" s="12">
        <v>17069312.949999999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88</v>
      </c>
      <c r="B29" s="12">
        <v>59618825.299999997</v>
      </c>
      <c r="C29"/>
      <c r="D29"/>
      <c r="E29"/>
      <c r="F29"/>
      <c r="G29"/>
      <c r="H29"/>
    </row>
    <row r="30" spans="1:12" ht="14.5" x14ac:dyDescent="0.35">
      <c r="A30" s="17" t="s">
        <v>91</v>
      </c>
      <c r="B30" s="12">
        <v>76688138.25</v>
      </c>
      <c r="C30"/>
      <c r="D30"/>
      <c r="E30"/>
      <c r="F30"/>
      <c r="G30"/>
      <c r="H30"/>
    </row>
    <row r="31" spans="1:12" s="8" customFormat="1" ht="14.5" x14ac:dyDescent="0.35">
      <c r="A31" s="11" t="s">
        <v>94</v>
      </c>
      <c r="B31" s="9">
        <v>1747040189.6931121</v>
      </c>
      <c r="C31"/>
      <c r="D31"/>
      <c r="E31"/>
      <c r="F31"/>
      <c r="G31"/>
      <c r="H3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22" activePane="bottomRight" state="frozen"/>
      <selection pane="topRight" activeCell="C1" sqref="C1"/>
      <selection pane="bottomLeft" activeCell="A9" sqref="A9"/>
      <selection pane="bottomRight" activeCell="D13" sqref="D13"/>
    </sheetView>
  </sheetViews>
  <sheetFormatPr defaultColWidth="9.1796875" defaultRowHeight="12.5" x14ac:dyDescent="0.25"/>
  <cols>
    <col min="1" max="1" width="51" style="3" bestFit="1" customWidth="1"/>
    <col min="2" max="2" width="52.7265625" style="3" customWidth="1"/>
    <col min="3" max="3" width="15.81640625" style="3" customWidth="1"/>
    <col min="4" max="5" width="15.7265625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3</v>
      </c>
    </row>
    <row r="3" spans="1:12" x14ac:dyDescent="0.25">
      <c r="A3" s="3" t="s">
        <v>99</v>
      </c>
      <c r="B3" s="3" t="s">
        <v>20</v>
      </c>
    </row>
    <row r="4" spans="1:12" x14ac:dyDescent="0.25">
      <c r="A4" s="3" t="s">
        <v>18</v>
      </c>
      <c r="B4" s="4">
        <f>Data!I2</f>
        <v>46175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3" t="s">
        <v>2</v>
      </c>
      <c r="B7" s="14" t="s">
        <v>3</v>
      </c>
      <c r="C7"/>
      <c r="D7"/>
      <c r="E7"/>
      <c r="F7"/>
      <c r="G7"/>
      <c r="H7"/>
      <c r="I7"/>
      <c r="J7"/>
      <c r="K7"/>
      <c r="L7"/>
    </row>
    <row r="8" spans="1:12" s="7" customFormat="1" ht="14.5" x14ac:dyDescent="0.35">
      <c r="A8" s="15" t="s">
        <v>11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29</v>
      </c>
      <c r="B9" s="12">
        <v>75563996.929999992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2</v>
      </c>
      <c r="B10" s="12">
        <v>41621487.46311179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5</v>
      </c>
      <c r="B11" s="18">
        <v>117185484.3831118</v>
      </c>
      <c r="C11"/>
      <c r="D11"/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19" t="s">
        <v>38</v>
      </c>
      <c r="B12" s="18">
        <v>34849489.189999998</v>
      </c>
      <c r="C12"/>
      <c r="D12"/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7" t="s">
        <v>41</v>
      </c>
      <c r="B13" s="12">
        <v>6988775.8600000003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4</v>
      </c>
      <c r="B14" s="12">
        <v>1795243.42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7</v>
      </c>
      <c r="B15" s="12">
        <v>527880958.59000003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50</v>
      </c>
      <c r="B16" s="12">
        <v>63894.28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3</v>
      </c>
      <c r="B17" s="18">
        <v>536728872.14999998</v>
      </c>
      <c r="C17"/>
      <c r="D17"/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7" t="s">
        <v>56</v>
      </c>
      <c r="B18" s="12">
        <v>1483.4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59</v>
      </c>
      <c r="B19" s="12">
        <v>1361.22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2</v>
      </c>
      <c r="B20" s="12">
        <v>471579237.77000004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5</v>
      </c>
      <c r="B21" s="12">
        <v>456149591.90999997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8</v>
      </c>
      <c r="B22" s="18">
        <v>927731674.30000007</v>
      </c>
      <c r="C22"/>
      <c r="D22"/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7" t="s">
        <v>71</v>
      </c>
      <c r="B23" s="12">
        <v>5411054.4667499997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4</v>
      </c>
      <c r="B24" s="12">
        <v>2023227.3691999998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7</v>
      </c>
      <c r="B25" s="12">
        <v>30199294.863250002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80</v>
      </c>
      <c r="B26" s="12">
        <v>16222954.7108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3</v>
      </c>
      <c r="B27" s="18">
        <v>53856531.410000004</v>
      </c>
      <c r="C27"/>
      <c r="D27"/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7" t="s">
        <v>86</v>
      </c>
      <c r="B28" s="12">
        <v>17069312.949999999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89</v>
      </c>
      <c r="B29" s="12">
        <v>59618825.299999997</v>
      </c>
      <c r="C29"/>
      <c r="D29"/>
      <c r="E29"/>
    </row>
    <row r="30" spans="1:12" s="8" customFormat="1" ht="14.5" x14ac:dyDescent="0.35">
      <c r="A30" s="8" t="s">
        <v>92</v>
      </c>
      <c r="B30" s="9">
        <v>76688138.25</v>
      </c>
      <c r="C30"/>
      <c r="D30"/>
      <c r="E30"/>
    </row>
    <row r="31" spans="1:12" s="8" customFormat="1" ht="14.5" x14ac:dyDescent="0.35">
      <c r="A31" s="11" t="s">
        <v>96</v>
      </c>
      <c r="B31" s="9">
        <v>1747040189.6931121</v>
      </c>
      <c r="C31"/>
      <c r="D31"/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1796875" defaultRowHeight="12.5" x14ac:dyDescent="0.25"/>
  <cols>
    <col min="1" max="1" width="54.1796875" style="3" bestFit="1" customWidth="1"/>
    <col min="2" max="2" width="52.7265625" style="3" customWidth="1"/>
    <col min="3" max="5" width="15.7265625" style="3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1</v>
      </c>
    </row>
    <row r="2" spans="1:12" ht="13" x14ac:dyDescent="0.25">
      <c r="A2" s="6"/>
      <c r="B2" s="3" t="s">
        <v>102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6175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3" t="s">
        <v>2</v>
      </c>
      <c r="B7" s="14" t="s">
        <v>25</v>
      </c>
      <c r="C7"/>
      <c r="D7"/>
      <c r="E7"/>
      <c r="F7"/>
      <c r="G7"/>
      <c r="H7"/>
      <c r="I7"/>
      <c r="J7"/>
      <c r="K7"/>
      <c r="L7"/>
    </row>
    <row r="8" spans="1:12" s="7" customFormat="1" ht="14.5" x14ac:dyDescent="0.35">
      <c r="A8" s="15" t="s">
        <v>12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30</v>
      </c>
      <c r="B9" s="12">
        <v>75563996.929999992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3</v>
      </c>
      <c r="B10" s="12">
        <v>41621487.46311179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6</v>
      </c>
      <c r="B11" s="18">
        <v>117185484.3831118</v>
      </c>
      <c r="C11"/>
      <c r="D11"/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19" t="s">
        <v>39</v>
      </c>
      <c r="B12" s="18">
        <v>34849489.189999998</v>
      </c>
      <c r="C12"/>
      <c r="D12"/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7" t="s">
        <v>42</v>
      </c>
      <c r="B13" s="12">
        <v>6988775.8600000003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5</v>
      </c>
      <c r="B14" s="12">
        <v>1795243.42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8</v>
      </c>
      <c r="B15" s="12">
        <v>527880958.59000003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51</v>
      </c>
      <c r="B16" s="12">
        <v>63894.28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4</v>
      </c>
      <c r="B17" s="18">
        <v>536728872.14999998</v>
      </c>
      <c r="C17"/>
      <c r="D17"/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7" t="s">
        <v>57</v>
      </c>
      <c r="B18" s="12">
        <v>1483.4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60</v>
      </c>
      <c r="B19" s="12">
        <v>1361.22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3</v>
      </c>
      <c r="B20" s="12">
        <v>471579237.77000004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6</v>
      </c>
      <c r="B21" s="12">
        <v>456149591.90999997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9</v>
      </c>
      <c r="B22" s="18">
        <v>927731674.30000007</v>
      </c>
      <c r="C22"/>
      <c r="D22"/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7" t="s">
        <v>72</v>
      </c>
      <c r="B23" s="12">
        <v>5411054.4667499997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5</v>
      </c>
      <c r="B24" s="12">
        <v>2023227.3691999998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8</v>
      </c>
      <c r="B25" s="12">
        <v>30199294.863250002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81</v>
      </c>
      <c r="B26" s="12">
        <v>16222954.7108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4</v>
      </c>
      <c r="B27" s="18">
        <v>53856531.410000004</v>
      </c>
      <c r="C27"/>
      <c r="D27"/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7" t="s">
        <v>87</v>
      </c>
      <c r="B28" s="12">
        <v>17069312.949999999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90</v>
      </c>
      <c r="B29" s="12">
        <v>59618825.299999997</v>
      </c>
      <c r="C29"/>
      <c r="D29"/>
      <c r="E29"/>
    </row>
    <row r="30" spans="1:12" s="8" customFormat="1" ht="14.5" x14ac:dyDescent="0.35">
      <c r="A30" s="8" t="s">
        <v>93</v>
      </c>
      <c r="B30" s="9">
        <v>76688138.25</v>
      </c>
      <c r="C30"/>
      <c r="D30"/>
      <c r="E30"/>
    </row>
    <row r="31" spans="1:12" s="8" customFormat="1" ht="14.5" x14ac:dyDescent="0.35">
      <c r="A31" s="11" t="s">
        <v>95</v>
      </c>
      <c r="B31" s="9">
        <v>1747040189.6931121</v>
      </c>
      <c r="C31"/>
      <c r="D31"/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243"/>
  <sheetViews>
    <sheetView workbookViewId="0">
      <selection activeCell="A9" sqref="A9"/>
    </sheetView>
  </sheetViews>
  <sheetFormatPr defaultRowHeight="14.5" x14ac:dyDescent="0.35"/>
  <cols>
    <col min="1" max="1" width="23.54296875" bestFit="1" customWidth="1"/>
    <col min="2" max="2" width="8.453125" bestFit="1" customWidth="1"/>
    <col min="3" max="3" width="10.54296875" bestFit="1" customWidth="1"/>
    <col min="4" max="4" width="8" bestFit="1" customWidth="1"/>
    <col min="5" max="5" width="51.90625" bestFit="1" customWidth="1"/>
    <col min="6" max="6" width="51.81640625" bestFit="1" customWidth="1"/>
    <col min="7" max="7" width="54.08984375" bestFit="1" customWidth="1"/>
    <col min="8" max="8" width="20.36328125" bestFit="1" customWidth="1"/>
    <col min="9" max="9" width="67.90625" bestFit="1" customWidth="1"/>
    <col min="10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245291678.15539429</v>
      </c>
      <c r="I2" s="2">
        <v>46175</v>
      </c>
    </row>
    <row r="3" spans="1:9" x14ac:dyDescent="0.3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56960471.28463091</v>
      </c>
      <c r="I3" s="2">
        <v>46175</v>
      </c>
    </row>
    <row r="4" spans="1:9" x14ac:dyDescent="0.3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302252149.44002515</v>
      </c>
      <c r="I4" s="2">
        <v>46175</v>
      </c>
    </row>
    <row r="5" spans="1:9" x14ac:dyDescent="0.3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42555906.339999996</v>
      </c>
      <c r="I5" s="2">
        <v>46175</v>
      </c>
    </row>
    <row r="6" spans="1:9" x14ac:dyDescent="0.3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155326343.67961323</v>
      </c>
      <c r="I6" s="2">
        <v>46175</v>
      </c>
    </row>
    <row r="7" spans="1:9" x14ac:dyDescent="0.3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8661825.5633243024</v>
      </c>
      <c r="I7" s="2">
        <v>46175</v>
      </c>
    </row>
    <row r="8" spans="1:9" x14ac:dyDescent="0.3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1326037319.8129513</v>
      </c>
      <c r="I8" s="2">
        <v>46175</v>
      </c>
    </row>
    <row r="9" spans="1:9" x14ac:dyDescent="0.3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2388428.0870483648</v>
      </c>
      <c r="I9" s="2">
        <v>46175</v>
      </c>
    </row>
    <row r="10" spans="1:9" x14ac:dyDescent="0.3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492413917.1429372</v>
      </c>
      <c r="I10" s="2">
        <v>46175</v>
      </c>
    </row>
    <row r="11" spans="1:9" x14ac:dyDescent="0.3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28484.1</v>
      </c>
      <c r="I11" s="2">
        <v>46175</v>
      </c>
    </row>
    <row r="12" spans="1:9" x14ac:dyDescent="0.3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3198274.52</v>
      </c>
      <c r="I12" s="2">
        <v>46175</v>
      </c>
    </row>
    <row r="13" spans="1:9" x14ac:dyDescent="0.3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732573189.24999988</v>
      </c>
      <c r="I13" s="2">
        <v>46175</v>
      </c>
    </row>
    <row r="14" spans="1:9" x14ac:dyDescent="0.3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326829937.34999996</v>
      </c>
      <c r="I14" s="2">
        <v>46175</v>
      </c>
    </row>
    <row r="15" spans="1:9" x14ac:dyDescent="0.3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1062829885.22</v>
      </c>
      <c r="I15" s="2">
        <v>46175</v>
      </c>
    </row>
    <row r="16" spans="1:9" x14ac:dyDescent="0.3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110376400.35385504</v>
      </c>
      <c r="I16" s="2">
        <v>46175</v>
      </c>
    </row>
    <row r="17" spans="1:9" x14ac:dyDescent="0.3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52186260.976144984</v>
      </c>
      <c r="I17" s="2">
        <v>46175</v>
      </c>
    </row>
    <row r="18" spans="1:9" x14ac:dyDescent="0.3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240195664.54657286</v>
      </c>
      <c r="I18" s="2">
        <v>46175</v>
      </c>
    </row>
    <row r="19" spans="1:9" x14ac:dyDescent="0.3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18885524.52342704</v>
      </c>
      <c r="I19" s="2">
        <v>46175</v>
      </c>
    </row>
    <row r="20" spans="1:9" x14ac:dyDescent="0.3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521643850.40000004</v>
      </c>
      <c r="I20" s="2">
        <v>46175</v>
      </c>
    </row>
    <row r="21" spans="1:9" x14ac:dyDescent="0.3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223199043.51818582</v>
      </c>
      <c r="I21" s="2">
        <v>46175</v>
      </c>
    </row>
    <row r="22" spans="1:9" x14ac:dyDescent="0.3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96080462.221814156</v>
      </c>
      <c r="I22" s="2">
        <v>46175</v>
      </c>
    </row>
    <row r="23" spans="1:9" x14ac:dyDescent="0.3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19279505.73999995</v>
      </c>
      <c r="I23" s="2">
        <v>46175</v>
      </c>
    </row>
    <row r="24" spans="1:9" x14ac:dyDescent="0.3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6</v>
      </c>
      <c r="G24" t="s">
        <v>95</v>
      </c>
      <c r="H24">
        <v>3740975214.2829642</v>
      </c>
      <c r="I24" s="2">
        <v>46175</v>
      </c>
    </row>
    <row r="25" spans="1:9" x14ac:dyDescent="0.3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63285901.570753217</v>
      </c>
      <c r="I25" s="2">
        <v>46175</v>
      </c>
    </row>
    <row r="26" spans="1:9" x14ac:dyDescent="0.3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28303292.838468328</v>
      </c>
      <c r="I26" s="2">
        <v>46175</v>
      </c>
    </row>
    <row r="27" spans="1:9" x14ac:dyDescent="0.3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91589194.409221515</v>
      </c>
      <c r="I27" s="2">
        <v>46175</v>
      </c>
    </row>
    <row r="28" spans="1:9" x14ac:dyDescent="0.3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33668197.880000003</v>
      </c>
      <c r="I28" s="2">
        <v>46175</v>
      </c>
    </row>
    <row r="29" spans="1:9" x14ac:dyDescent="0.3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48125000.859806538</v>
      </c>
      <c r="I29" s="2">
        <v>46175</v>
      </c>
    </row>
    <row r="30" spans="1:9" x14ac:dyDescent="0.3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3301329.8009719732</v>
      </c>
      <c r="I30" s="2">
        <v>46175</v>
      </c>
    </row>
    <row r="31" spans="1:9" x14ac:dyDescent="0.3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585064722.91820157</v>
      </c>
      <c r="I31" s="2">
        <v>46175</v>
      </c>
    </row>
    <row r="32" spans="1:9" x14ac:dyDescent="0.3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1483969.031798379</v>
      </c>
      <c r="I32" s="2">
        <v>46175</v>
      </c>
    </row>
    <row r="33" spans="1:9" x14ac:dyDescent="0.3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637975022.61077845</v>
      </c>
      <c r="I33" s="2">
        <v>46175</v>
      </c>
    </row>
    <row r="34" spans="1:9" x14ac:dyDescent="0.3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31337.8</v>
      </c>
      <c r="I34" s="2">
        <v>46175</v>
      </c>
    </row>
    <row r="35" spans="1:9" x14ac:dyDescent="0.3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1839436.62</v>
      </c>
      <c r="I35" s="2">
        <v>46175</v>
      </c>
    </row>
    <row r="36" spans="1:9" x14ac:dyDescent="0.3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47909754.0857088</v>
      </c>
      <c r="I36" s="2">
        <v>46175</v>
      </c>
    </row>
    <row r="37" spans="1:9" x14ac:dyDescent="0.3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94360142.314291224</v>
      </c>
      <c r="I37" s="2">
        <v>46175</v>
      </c>
    </row>
    <row r="38" spans="1:9" x14ac:dyDescent="0.3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444140670.81999999</v>
      </c>
      <c r="I38" s="2">
        <v>46175</v>
      </c>
    </row>
    <row r="39" spans="1:9" x14ac:dyDescent="0.3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24047094.443113379</v>
      </c>
      <c r="I39" s="2">
        <v>46175</v>
      </c>
    </row>
    <row r="40" spans="1:9" x14ac:dyDescent="0.3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12181253.276886623</v>
      </c>
      <c r="I40" s="2">
        <v>46175</v>
      </c>
    </row>
    <row r="41" spans="1:9" x14ac:dyDescent="0.3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66137262.641854674</v>
      </c>
      <c r="I41" s="2">
        <v>46175</v>
      </c>
    </row>
    <row r="42" spans="1:9" x14ac:dyDescent="0.3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5175065.558145322</v>
      </c>
      <c r="I42" s="2">
        <v>46175</v>
      </c>
    </row>
    <row r="43" spans="1:9" x14ac:dyDescent="0.3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37540675.92000002</v>
      </c>
      <c r="I43" s="2">
        <v>46175</v>
      </c>
    </row>
    <row r="44" spans="1:9" x14ac:dyDescent="0.3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27589562.968498915</v>
      </c>
      <c r="I44" s="2">
        <v>46175</v>
      </c>
    </row>
    <row r="45" spans="1:9" x14ac:dyDescent="0.3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13415032.711501079</v>
      </c>
      <c r="I45" s="2">
        <v>46175</v>
      </c>
    </row>
    <row r="46" spans="1:9" x14ac:dyDescent="0.3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41004595.68</v>
      </c>
      <c r="I46" s="2">
        <v>46175</v>
      </c>
    </row>
    <row r="47" spans="1:9" x14ac:dyDescent="0.3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6</v>
      </c>
      <c r="G47" t="s">
        <v>95</v>
      </c>
      <c r="H47">
        <v>1385918357.3199997</v>
      </c>
      <c r="I47" s="2">
        <v>46175</v>
      </c>
    </row>
    <row r="48" spans="1:9" x14ac:dyDescent="0.3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124393417.86395821</v>
      </c>
      <c r="I48" s="2">
        <v>46175</v>
      </c>
    </row>
    <row r="49" spans="1:9" x14ac:dyDescent="0.3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40226435.37086305</v>
      </c>
      <c r="I49" s="2">
        <v>46175</v>
      </c>
    </row>
    <row r="50" spans="1:9" x14ac:dyDescent="0.3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164619853.23482132</v>
      </c>
      <c r="I50" s="2">
        <v>46175</v>
      </c>
    </row>
    <row r="51" spans="1:9" x14ac:dyDescent="0.3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37404494.420000002</v>
      </c>
      <c r="I51" s="2">
        <v>46175</v>
      </c>
    </row>
    <row r="52" spans="1:9" x14ac:dyDescent="0.3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79631480.469352365</v>
      </c>
      <c r="I52" s="2">
        <v>46175</v>
      </c>
    </row>
    <row r="53" spans="1:9" x14ac:dyDescent="0.3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4966372.0858263671</v>
      </c>
      <c r="I53" s="2">
        <v>46175</v>
      </c>
    </row>
    <row r="54" spans="1:9" x14ac:dyDescent="0.3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1162667386.5600195</v>
      </c>
      <c r="I54" s="2">
        <v>46175</v>
      </c>
    </row>
    <row r="55" spans="1:9" x14ac:dyDescent="0.3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914968.739980516</v>
      </c>
      <c r="I55" s="2">
        <v>46175</v>
      </c>
    </row>
    <row r="56" spans="1:9" x14ac:dyDescent="0.3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1249180207.8551786</v>
      </c>
      <c r="I56" s="2">
        <v>46175</v>
      </c>
    </row>
    <row r="57" spans="1:9" x14ac:dyDescent="0.3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445745.60000000003</v>
      </c>
      <c r="I57" s="2">
        <v>46175</v>
      </c>
    </row>
    <row r="58" spans="1:9" x14ac:dyDescent="0.3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2266436.62</v>
      </c>
      <c r="I58" s="2">
        <v>46175</v>
      </c>
    </row>
    <row r="59" spans="1:9" x14ac:dyDescent="0.3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29839414.70000005</v>
      </c>
      <c r="I59" s="2">
        <v>46175</v>
      </c>
    </row>
    <row r="60" spans="1:9" x14ac:dyDescent="0.3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256155159.72</v>
      </c>
      <c r="I60" s="2">
        <v>46175</v>
      </c>
    </row>
    <row r="61" spans="1:9" x14ac:dyDescent="0.3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988706756.63999999</v>
      </c>
      <c r="I61" s="2">
        <v>46175</v>
      </c>
    </row>
    <row r="62" spans="1:9" x14ac:dyDescent="0.3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44413002.276861653</v>
      </c>
      <c r="I62" s="2">
        <v>46175</v>
      </c>
    </row>
    <row r="63" spans="1:9" x14ac:dyDescent="0.3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21449059.063138351</v>
      </c>
      <c r="I63" s="2">
        <v>46175</v>
      </c>
    </row>
    <row r="64" spans="1:9" x14ac:dyDescent="0.3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129288483.27423036</v>
      </c>
      <c r="I64" s="2">
        <v>46175</v>
      </c>
    </row>
    <row r="65" spans="1:9" x14ac:dyDescent="0.3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64651970.885769635</v>
      </c>
      <c r="I65" s="2">
        <v>46175</v>
      </c>
    </row>
    <row r="66" spans="1:9" x14ac:dyDescent="0.3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259802515.50000003</v>
      </c>
      <c r="I66" s="2">
        <v>46175</v>
      </c>
    </row>
    <row r="67" spans="1:9" x14ac:dyDescent="0.3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84993015.219999999</v>
      </c>
      <c r="I67" s="2">
        <v>46175</v>
      </c>
    </row>
    <row r="68" spans="1:9" x14ac:dyDescent="0.3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40093712.729999997</v>
      </c>
      <c r="I68" s="2">
        <v>46175</v>
      </c>
    </row>
    <row r="69" spans="1:9" x14ac:dyDescent="0.3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25086727.95</v>
      </c>
      <c r="I69" s="2">
        <v>46175</v>
      </c>
    </row>
    <row r="70" spans="1:9" x14ac:dyDescent="0.3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6</v>
      </c>
      <c r="G70" t="s">
        <v>95</v>
      </c>
      <c r="H70">
        <v>2824800555.6000004</v>
      </c>
      <c r="I70" s="2">
        <v>46175</v>
      </c>
    </row>
    <row r="71" spans="1:9" x14ac:dyDescent="0.3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182738154.0206944</v>
      </c>
      <c r="I71" s="2">
        <v>46175</v>
      </c>
    </row>
    <row r="72" spans="1:9" x14ac:dyDescent="0.3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53187551.132553503</v>
      </c>
      <c r="I72" s="2">
        <v>46175</v>
      </c>
    </row>
    <row r="73" spans="1:9" x14ac:dyDescent="0.3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235925705.15324789</v>
      </c>
      <c r="I73" s="2">
        <v>46175</v>
      </c>
    </row>
    <row r="74" spans="1:9" x14ac:dyDescent="0.3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38459550.850000001</v>
      </c>
      <c r="I74" s="2">
        <v>46175</v>
      </c>
    </row>
    <row r="75" spans="1:9" x14ac:dyDescent="0.3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104885004.7381018</v>
      </c>
      <c r="I75" s="2">
        <v>46175</v>
      </c>
    </row>
    <row r="76" spans="1:9" x14ac:dyDescent="0.3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6833865.528815629</v>
      </c>
      <c r="I76" s="2">
        <v>46175</v>
      </c>
    </row>
    <row r="77" spans="1:9" x14ac:dyDescent="0.3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1557040012.5940158</v>
      </c>
      <c r="I77" s="2">
        <v>46175</v>
      </c>
    </row>
    <row r="78" spans="1:9" x14ac:dyDescent="0.3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719525.0859842259</v>
      </c>
      <c r="I78" s="2">
        <v>46175</v>
      </c>
    </row>
    <row r="79" spans="1:9" x14ac:dyDescent="0.3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671478407.946918</v>
      </c>
      <c r="I79" s="2">
        <v>46175</v>
      </c>
    </row>
    <row r="80" spans="1:9" x14ac:dyDescent="0.3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679436.33</v>
      </c>
      <c r="I80" s="2">
        <v>46175</v>
      </c>
    </row>
    <row r="81" spans="1:9" x14ac:dyDescent="0.3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2457436.62</v>
      </c>
      <c r="I81" s="2">
        <v>46175</v>
      </c>
    </row>
    <row r="82" spans="1:9" x14ac:dyDescent="0.3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993236983.01061499</v>
      </c>
      <c r="I82" s="2">
        <v>46175</v>
      </c>
    </row>
    <row r="83" spans="1:9" x14ac:dyDescent="0.3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384059578.90938497</v>
      </c>
      <c r="I83" s="2">
        <v>46175</v>
      </c>
    </row>
    <row r="84" spans="1:9" x14ac:dyDescent="0.3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1380433434.8700004</v>
      </c>
      <c r="I84" s="2">
        <v>46175</v>
      </c>
    </row>
    <row r="85" spans="1:9" x14ac:dyDescent="0.3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63584914.661866292</v>
      </c>
      <c r="I85" s="2">
        <v>46175</v>
      </c>
    </row>
    <row r="86" spans="1:9" x14ac:dyDescent="0.3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29280844.240633711</v>
      </c>
      <c r="I86" s="2">
        <v>46175</v>
      </c>
    </row>
    <row r="87" spans="1:9" x14ac:dyDescent="0.3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191113749.51564023</v>
      </c>
      <c r="I87" s="2">
        <v>46175</v>
      </c>
    </row>
    <row r="88" spans="1:9" x14ac:dyDescent="0.3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92798304.754359812</v>
      </c>
      <c r="I88" s="2">
        <v>46175</v>
      </c>
    </row>
    <row r="89" spans="1:9" x14ac:dyDescent="0.3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376777813.17249995</v>
      </c>
      <c r="I89" s="2">
        <v>46175</v>
      </c>
    </row>
    <row r="90" spans="1:9" x14ac:dyDescent="0.3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141391343.5411593</v>
      </c>
      <c r="I90" s="2">
        <v>46175</v>
      </c>
    </row>
    <row r="91" spans="1:9" x14ac:dyDescent="0.3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55444080.00884074</v>
      </c>
      <c r="I91" s="2">
        <v>46175</v>
      </c>
    </row>
    <row r="92" spans="1:9" x14ac:dyDescent="0.3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196835423.54999998</v>
      </c>
      <c r="I92" s="2">
        <v>46175</v>
      </c>
    </row>
    <row r="93" spans="1:9" x14ac:dyDescent="0.3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6</v>
      </c>
      <c r="G93" t="s">
        <v>95</v>
      </c>
      <c r="H93">
        <v>3899910335.5426655</v>
      </c>
      <c r="I93" s="2">
        <v>46175</v>
      </c>
    </row>
    <row r="94" spans="1:9" x14ac:dyDescent="0.3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241921834.79880103</v>
      </c>
      <c r="I94" s="2">
        <v>46175</v>
      </c>
    </row>
    <row r="95" spans="1:9" x14ac:dyDescent="0.3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64401741.331198975</v>
      </c>
      <c r="I95" s="2">
        <v>46175</v>
      </c>
    </row>
    <row r="96" spans="1:9" x14ac:dyDescent="0.3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306323576.13</v>
      </c>
      <c r="I96" s="2">
        <v>46175</v>
      </c>
    </row>
    <row r="97" spans="1:9" x14ac:dyDescent="0.3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42138267.530000001</v>
      </c>
      <c r="I97" s="2">
        <v>46175</v>
      </c>
    </row>
    <row r="98" spans="1:9" x14ac:dyDescent="0.3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132686869.51610547</v>
      </c>
      <c r="I98" s="2">
        <v>46175</v>
      </c>
    </row>
    <row r="99" spans="1:9" x14ac:dyDescent="0.3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8627650.5638945401</v>
      </c>
      <c r="I99" s="2">
        <v>46175</v>
      </c>
    </row>
    <row r="100" spans="1:9" x14ac:dyDescent="0.3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2103957294.3277481</v>
      </c>
      <c r="I100" s="2">
        <v>46175</v>
      </c>
    </row>
    <row r="101" spans="1:9" x14ac:dyDescent="0.3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4565948.032251928</v>
      </c>
      <c r="I101" s="2">
        <v>46175</v>
      </c>
    </row>
    <row r="102" spans="1:9" x14ac:dyDescent="0.3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2249837762.4400001</v>
      </c>
      <c r="I102" s="2">
        <v>46175</v>
      </c>
    </row>
    <row r="103" spans="1:9" x14ac:dyDescent="0.3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709759.33</v>
      </c>
      <c r="I103" s="2">
        <v>46175</v>
      </c>
    </row>
    <row r="104" spans="1:9" x14ac:dyDescent="0.3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2592449.9699999997</v>
      </c>
      <c r="I104" s="2">
        <v>46175</v>
      </c>
    </row>
    <row r="105" spans="1:9" x14ac:dyDescent="0.3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443422741.0300002</v>
      </c>
      <c r="I105" s="2">
        <v>46175</v>
      </c>
    </row>
    <row r="106" spans="1:9" x14ac:dyDescent="0.3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518508223.41000009</v>
      </c>
      <c r="I106" s="2">
        <v>46175</v>
      </c>
    </row>
    <row r="107" spans="1:9" x14ac:dyDescent="0.3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1965233173.74</v>
      </c>
      <c r="I107" s="2">
        <v>46175</v>
      </c>
    </row>
    <row r="108" spans="1:9" x14ac:dyDescent="0.3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99779113.514923513</v>
      </c>
      <c r="I108" s="2">
        <v>46175</v>
      </c>
    </row>
    <row r="109" spans="1:9" x14ac:dyDescent="0.3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49751921.705076493</v>
      </c>
      <c r="I109" s="2">
        <v>46175</v>
      </c>
    </row>
    <row r="110" spans="1:9" x14ac:dyDescent="0.3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260622965.83891612</v>
      </c>
      <c r="I110" s="2">
        <v>46175</v>
      </c>
    </row>
    <row r="111" spans="1:9" x14ac:dyDescent="0.3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9556206.69108376</v>
      </c>
      <c r="I111" s="2">
        <v>46175</v>
      </c>
    </row>
    <row r="112" spans="1:9" x14ac:dyDescent="0.3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539710207.75</v>
      </c>
      <c r="I112" s="2">
        <v>46175</v>
      </c>
    </row>
    <row r="113" spans="1:9" x14ac:dyDescent="0.3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190001593.88999999</v>
      </c>
      <c r="I113" s="2">
        <v>46175</v>
      </c>
    </row>
    <row r="114" spans="1:9" x14ac:dyDescent="0.3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8451818.579999998</v>
      </c>
      <c r="I114" s="2">
        <v>46175</v>
      </c>
    </row>
    <row r="115" spans="1:9" x14ac:dyDescent="0.3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278453412.46999997</v>
      </c>
      <c r="I115" s="2">
        <v>46175</v>
      </c>
    </row>
    <row r="116" spans="1:9" x14ac:dyDescent="0.3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6</v>
      </c>
      <c r="G116" t="s">
        <v>95</v>
      </c>
      <c r="H116">
        <v>5381696400.0600004</v>
      </c>
      <c r="I116" s="2">
        <v>46175</v>
      </c>
    </row>
    <row r="117" spans="1:9" x14ac:dyDescent="0.3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63763088.962755948</v>
      </c>
      <c r="I117" s="2">
        <v>46175</v>
      </c>
    </row>
    <row r="118" spans="1:9" x14ac:dyDescent="0.3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29345052.546478547</v>
      </c>
      <c r="I118" s="2">
        <v>46175</v>
      </c>
    </row>
    <row r="119" spans="1:9" x14ac:dyDescent="0.3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93108141.509234488</v>
      </c>
      <c r="I119" s="2">
        <v>46175</v>
      </c>
    </row>
    <row r="120" spans="1:9" x14ac:dyDescent="0.3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33538743.080000002</v>
      </c>
      <c r="I120" s="2">
        <v>46175</v>
      </c>
    </row>
    <row r="121" spans="1:9" x14ac:dyDescent="0.3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34508840.600489967</v>
      </c>
      <c r="I121" s="2">
        <v>46175</v>
      </c>
    </row>
    <row r="122" spans="1:9" x14ac:dyDescent="0.3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531940.8702752073</v>
      </c>
      <c r="I122" s="2">
        <v>46175</v>
      </c>
    </row>
    <row r="123" spans="1:9" x14ac:dyDescent="0.3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596476788.98751378</v>
      </c>
      <c r="I123" s="2">
        <v>46175</v>
      </c>
    </row>
    <row r="124" spans="1:9" x14ac:dyDescent="0.3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589730.73248655</v>
      </c>
      <c r="I124" s="2">
        <v>46175</v>
      </c>
    </row>
    <row r="125" spans="1:9" x14ac:dyDescent="0.3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635107301.19076538</v>
      </c>
      <c r="I125" s="2">
        <v>46175</v>
      </c>
    </row>
    <row r="126" spans="1:9" x14ac:dyDescent="0.3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217263</v>
      </c>
      <c r="I126" s="2">
        <v>46175</v>
      </c>
    </row>
    <row r="127" spans="1:9" x14ac:dyDescent="0.3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17000</v>
      </c>
      <c r="I127" s="2">
        <v>46175</v>
      </c>
    </row>
    <row r="128" spans="1:9" x14ac:dyDescent="0.3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414968051.73364317</v>
      </c>
      <c r="I128" s="2">
        <v>46175</v>
      </c>
    </row>
    <row r="129" spans="1:9" x14ac:dyDescent="0.3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125740755.32635687</v>
      </c>
      <c r="I129" s="2">
        <v>46175</v>
      </c>
    </row>
    <row r="130" spans="1:9" x14ac:dyDescent="0.3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540943070.05999994</v>
      </c>
      <c r="I130" s="2">
        <v>46175</v>
      </c>
    </row>
    <row r="131" spans="1:9" x14ac:dyDescent="0.3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20792286.895774502</v>
      </c>
      <c r="I131" s="2">
        <v>46175</v>
      </c>
    </row>
    <row r="132" spans="1:9" x14ac:dyDescent="0.3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10096813.0642255</v>
      </c>
      <c r="I132" s="2">
        <v>46175</v>
      </c>
    </row>
    <row r="133" spans="1:9" x14ac:dyDescent="0.3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59772219.580586672</v>
      </c>
      <c r="I133" s="2">
        <v>46175</v>
      </c>
    </row>
    <row r="134" spans="1:9" x14ac:dyDescent="0.3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0119464.409413319</v>
      </c>
      <c r="I134" s="2">
        <v>46175</v>
      </c>
    </row>
    <row r="135" spans="1:9" x14ac:dyDescent="0.3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120780783.95</v>
      </c>
      <c r="I135" s="2">
        <v>46175</v>
      </c>
    </row>
    <row r="136" spans="1:9" x14ac:dyDescent="0.3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21709373.390000001</v>
      </c>
      <c r="I136" s="2">
        <v>46175</v>
      </c>
    </row>
    <row r="137" spans="1:9" x14ac:dyDescent="0.3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16404332.27</v>
      </c>
      <c r="I137" s="2">
        <v>46175</v>
      </c>
    </row>
    <row r="138" spans="1:9" x14ac:dyDescent="0.3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38113705.660000004</v>
      </c>
      <c r="I138" s="2">
        <v>46175</v>
      </c>
    </row>
    <row r="139" spans="1:9" x14ac:dyDescent="0.3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6</v>
      </c>
      <c r="G139" t="s">
        <v>95</v>
      </c>
      <c r="H139">
        <v>1461591745.45</v>
      </c>
      <c r="I139" s="2">
        <v>46175</v>
      </c>
    </row>
    <row r="140" spans="1:9" x14ac:dyDescent="0.3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123745876.30642453</v>
      </c>
      <c r="I140" s="2">
        <v>46175</v>
      </c>
    </row>
    <row r="141" spans="1:9" x14ac:dyDescent="0.3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43539344.417891376</v>
      </c>
      <c r="I141" s="2">
        <v>46175</v>
      </c>
    </row>
    <row r="142" spans="1:9" x14ac:dyDescent="0.3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167285220.72431591</v>
      </c>
      <c r="I142" s="2">
        <v>46175</v>
      </c>
    </row>
    <row r="143" spans="1:9" x14ac:dyDescent="0.3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36572817.690000005</v>
      </c>
      <c r="I143" s="2">
        <v>46175</v>
      </c>
    </row>
    <row r="144" spans="1:9" x14ac:dyDescent="0.3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60375036.57908868</v>
      </c>
      <c r="I144" s="2">
        <v>46175</v>
      </c>
    </row>
    <row r="145" spans="1:9" x14ac:dyDescent="0.3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081608.136595428</v>
      </c>
      <c r="I145" s="2">
        <v>46175</v>
      </c>
    </row>
    <row r="146" spans="1:9" x14ac:dyDescent="0.3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1197839608.1732891</v>
      </c>
      <c r="I146" s="2">
        <v>46175</v>
      </c>
    </row>
    <row r="147" spans="1:9" x14ac:dyDescent="0.3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563119.3067110083</v>
      </c>
      <c r="I147" s="2">
        <v>46175</v>
      </c>
    </row>
    <row r="148" spans="1:9" x14ac:dyDescent="0.3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1264859372.195684</v>
      </c>
      <c r="I148" s="2">
        <v>46175</v>
      </c>
    </row>
    <row r="149" spans="1:9" x14ac:dyDescent="0.3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935621</v>
      </c>
      <c r="I149" s="2">
        <v>46175</v>
      </c>
    </row>
    <row r="150" spans="1:9" x14ac:dyDescent="0.3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3032515</v>
      </c>
      <c r="I150" s="2">
        <v>46175</v>
      </c>
    </row>
    <row r="151" spans="1:9" x14ac:dyDescent="0.3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831274685.20896697</v>
      </c>
      <c r="I151" s="2">
        <v>46175</v>
      </c>
    </row>
    <row r="152" spans="1:9" x14ac:dyDescent="0.3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345691326.3410331</v>
      </c>
      <c r="I152" s="2">
        <v>46175</v>
      </c>
    </row>
    <row r="153" spans="1:9" x14ac:dyDescent="0.3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1180934147.55</v>
      </c>
      <c r="I153" s="2">
        <v>46175</v>
      </c>
    </row>
    <row r="154" spans="1:9" x14ac:dyDescent="0.3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38704550.310897224</v>
      </c>
      <c r="I154" s="2">
        <v>46175</v>
      </c>
    </row>
    <row r="155" spans="1:9" x14ac:dyDescent="0.3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17592764.089102782</v>
      </c>
      <c r="I155" s="2">
        <v>46175</v>
      </c>
    </row>
    <row r="156" spans="1:9" x14ac:dyDescent="0.3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117260220.46027559</v>
      </c>
      <c r="I156" s="2">
        <v>46175</v>
      </c>
    </row>
    <row r="157" spans="1:9" x14ac:dyDescent="0.3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54878710.279724397</v>
      </c>
      <c r="I157" s="2">
        <v>46175</v>
      </c>
    </row>
    <row r="158" spans="1:9" x14ac:dyDescent="0.3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228436245.14000002</v>
      </c>
      <c r="I158" s="2">
        <v>46175</v>
      </c>
    </row>
    <row r="159" spans="1:9" x14ac:dyDescent="0.3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85704653.430000007</v>
      </c>
      <c r="I159" s="2">
        <v>46175</v>
      </c>
    </row>
    <row r="160" spans="1:9" x14ac:dyDescent="0.3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3145057.280000009</v>
      </c>
      <c r="I160" s="2">
        <v>46175</v>
      </c>
    </row>
    <row r="161" spans="1:9" x14ac:dyDescent="0.3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28849710.71000001</v>
      </c>
      <c r="I161" s="2">
        <v>46175</v>
      </c>
    </row>
    <row r="162" spans="1:9" x14ac:dyDescent="0.3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6</v>
      </c>
      <c r="G162" t="s">
        <v>95</v>
      </c>
      <c r="H162">
        <v>3006937514.0099998</v>
      </c>
      <c r="I162" s="2">
        <v>46175</v>
      </c>
    </row>
    <row r="163" spans="1:9" x14ac:dyDescent="0.3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185258560.91556129</v>
      </c>
      <c r="I163" s="2">
        <v>46175</v>
      </c>
    </row>
    <row r="164" spans="1:9" x14ac:dyDescent="0.3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57478139.526145145</v>
      </c>
      <c r="I164" s="2">
        <v>46175</v>
      </c>
    </row>
    <row r="165" spans="1:9" x14ac:dyDescent="0.3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242736700.44170651</v>
      </c>
      <c r="I165" s="2">
        <v>46175</v>
      </c>
    </row>
    <row r="166" spans="1:9" x14ac:dyDescent="0.3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36943599.839999996</v>
      </c>
      <c r="I166" s="2">
        <v>46175</v>
      </c>
    </row>
    <row r="167" spans="1:9" x14ac:dyDescent="0.3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86123568.617160603</v>
      </c>
      <c r="I167" s="2">
        <v>46175</v>
      </c>
    </row>
    <row r="168" spans="1:9" x14ac:dyDescent="0.3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7065828.6711328989</v>
      </c>
      <c r="I168" s="2">
        <v>46175</v>
      </c>
    </row>
    <row r="169" spans="1:9" x14ac:dyDescent="0.3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1708155860.0798874</v>
      </c>
      <c r="I169" s="2">
        <v>46175</v>
      </c>
    </row>
    <row r="170" spans="1:9" x14ac:dyDescent="0.3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527006.0701125804</v>
      </c>
      <c r="I170" s="2">
        <v>46175</v>
      </c>
    </row>
    <row r="171" spans="1:9" x14ac:dyDescent="0.3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804872263.438293</v>
      </c>
      <c r="I171" s="2">
        <v>46175</v>
      </c>
    </row>
    <row r="172" spans="1:9" x14ac:dyDescent="0.3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1071110.5</v>
      </c>
      <c r="I172" s="2">
        <v>46175</v>
      </c>
    </row>
    <row r="173" spans="1:9" x14ac:dyDescent="0.3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3108775</v>
      </c>
      <c r="I173" s="2">
        <v>46175</v>
      </c>
    </row>
    <row r="174" spans="1:9" x14ac:dyDescent="0.3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1185760190.7994804</v>
      </c>
      <c r="I174" s="2">
        <v>46175</v>
      </c>
    </row>
    <row r="175" spans="1:9" x14ac:dyDescent="0.3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440910806.22051978</v>
      </c>
      <c r="I175" s="2">
        <v>46175</v>
      </c>
    </row>
    <row r="176" spans="1:9" x14ac:dyDescent="0.3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1630850882.5199997</v>
      </c>
      <c r="I176" s="2">
        <v>46175</v>
      </c>
    </row>
    <row r="177" spans="1:9" x14ac:dyDescent="0.3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55678900.494444355</v>
      </c>
      <c r="I177" s="2">
        <v>46175</v>
      </c>
    </row>
    <row r="178" spans="1:9" x14ac:dyDescent="0.3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24597133.605555609</v>
      </c>
      <c r="I178" s="2">
        <v>46175</v>
      </c>
    </row>
    <row r="179" spans="1:9" x14ac:dyDescent="0.3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173955337.50927746</v>
      </c>
      <c r="I179" s="2">
        <v>46175</v>
      </c>
    </row>
    <row r="180" spans="1:9" x14ac:dyDescent="0.3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77638536.040722534</v>
      </c>
      <c r="I180" s="2">
        <v>46175</v>
      </c>
    </row>
    <row r="181" spans="1:9" x14ac:dyDescent="0.3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331869907.64999998</v>
      </c>
      <c r="I181" s="2">
        <v>46175</v>
      </c>
    </row>
    <row r="182" spans="1:9" x14ac:dyDescent="0.3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129148476.53</v>
      </c>
      <c r="I182" s="2">
        <v>46175</v>
      </c>
    </row>
    <row r="183" spans="1:9" x14ac:dyDescent="0.3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60418190.13000001</v>
      </c>
      <c r="I183" s="2">
        <v>46175</v>
      </c>
    </row>
    <row r="184" spans="1:9" x14ac:dyDescent="0.3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189566666.66000003</v>
      </c>
      <c r="I184" s="2">
        <v>46175</v>
      </c>
    </row>
    <row r="185" spans="1:9" x14ac:dyDescent="0.3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6</v>
      </c>
      <c r="G185" t="s">
        <v>95</v>
      </c>
      <c r="H185">
        <v>4236840020.5500002</v>
      </c>
      <c r="I185" s="2">
        <v>46175</v>
      </c>
    </row>
    <row r="186" spans="1:9" x14ac:dyDescent="0.3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247242207.04702935</v>
      </c>
      <c r="I186" s="2">
        <v>46175</v>
      </c>
    </row>
    <row r="187" spans="1:9" x14ac:dyDescent="0.3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69437058.588004842</v>
      </c>
      <c r="I187" s="2">
        <v>46175</v>
      </c>
    </row>
    <row r="188" spans="1:9" x14ac:dyDescent="0.3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316679265.63503408</v>
      </c>
      <c r="I188" s="2">
        <v>46175</v>
      </c>
    </row>
    <row r="189" spans="1:9" x14ac:dyDescent="0.3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39891037.780000001</v>
      </c>
      <c r="I189" s="2">
        <v>46175</v>
      </c>
    </row>
    <row r="190" spans="1:9" x14ac:dyDescent="0.3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111863872.37830304</v>
      </c>
      <c r="I190" s="2">
        <v>46175</v>
      </c>
    </row>
    <row r="191" spans="1:9" x14ac:dyDescent="0.3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9353263.1966628805</v>
      </c>
      <c r="I191" s="2">
        <v>46175</v>
      </c>
    </row>
    <row r="192" spans="1:9" x14ac:dyDescent="0.3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2449149731.0405369</v>
      </c>
      <c r="I192" s="2">
        <v>46175</v>
      </c>
    </row>
    <row r="193" spans="1:9" x14ac:dyDescent="0.3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8804976.6794632897</v>
      </c>
      <c r="I193" s="2">
        <v>46175</v>
      </c>
    </row>
    <row r="194" spans="1:9" x14ac:dyDescent="0.3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2579171843.2949657</v>
      </c>
      <c r="I194" s="2">
        <v>46175</v>
      </c>
    </row>
    <row r="195" spans="1:9" x14ac:dyDescent="0.3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1610141.3</v>
      </c>
      <c r="I195" s="2">
        <v>46175</v>
      </c>
    </row>
    <row r="196" spans="1:9" x14ac:dyDescent="0.3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4278475.3</v>
      </c>
      <c r="I196" s="2">
        <v>46175</v>
      </c>
    </row>
    <row r="197" spans="1:9" x14ac:dyDescent="0.3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1628403475.4883146</v>
      </c>
      <c r="I197" s="2">
        <v>46175</v>
      </c>
    </row>
    <row r="198" spans="1:9" x14ac:dyDescent="0.3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613519948.79168546</v>
      </c>
      <c r="I198" s="2">
        <v>46175</v>
      </c>
    </row>
    <row r="199" spans="1:9" x14ac:dyDescent="0.3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2247812040.8800001</v>
      </c>
      <c r="I199" s="2">
        <v>46175</v>
      </c>
    </row>
    <row r="200" spans="1:9" x14ac:dyDescent="0.3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86498579.717293769</v>
      </c>
      <c r="I200" s="2">
        <v>46175</v>
      </c>
    </row>
    <row r="201" spans="1:9" x14ac:dyDescent="0.3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41171801.862706274</v>
      </c>
      <c r="I201" s="2">
        <v>46175</v>
      </c>
    </row>
    <row r="202" spans="1:9" x14ac:dyDescent="0.3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238358356.99606824</v>
      </c>
      <c r="I202" s="2">
        <v>46175</v>
      </c>
    </row>
    <row r="203" spans="1:9" x14ac:dyDescent="0.3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111606294.81393176</v>
      </c>
      <c r="I203" s="2">
        <v>46175</v>
      </c>
    </row>
    <row r="204" spans="1:9" x14ac:dyDescent="0.3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477635033.39000005</v>
      </c>
      <c r="I204" s="2">
        <v>46175</v>
      </c>
    </row>
    <row r="205" spans="1:9" x14ac:dyDescent="0.3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181753822.28</v>
      </c>
      <c r="I205" s="2">
        <v>46175</v>
      </c>
    </row>
    <row r="206" spans="1:9" x14ac:dyDescent="0.3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97095361.949999973</v>
      </c>
      <c r="I206" s="2">
        <v>46175</v>
      </c>
    </row>
    <row r="207" spans="1:9" x14ac:dyDescent="0.3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278849184.23000002</v>
      </c>
      <c r="I207" s="2">
        <v>46175</v>
      </c>
    </row>
    <row r="208" spans="1:9" x14ac:dyDescent="0.3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6</v>
      </c>
      <c r="G208" t="s">
        <v>95</v>
      </c>
      <c r="H208">
        <v>5940038405.21</v>
      </c>
      <c r="I208" s="2">
        <v>46175</v>
      </c>
    </row>
    <row r="209" spans="1:9" x14ac:dyDescent="0.3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65217368.23073259</v>
      </c>
      <c r="I209" s="2">
        <v>46175</v>
      </c>
    </row>
    <row r="210" spans="1:9" x14ac:dyDescent="0.3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32771631.487588011</v>
      </c>
      <c r="I210" s="2">
        <v>46175</v>
      </c>
    </row>
    <row r="211" spans="1:9" x14ac:dyDescent="0.3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97988999.718320608</v>
      </c>
      <c r="I211" s="2">
        <v>46175</v>
      </c>
    </row>
    <row r="212" spans="1:9" x14ac:dyDescent="0.3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32517027.169999998</v>
      </c>
      <c r="I212" s="2">
        <v>46175</v>
      </c>
    </row>
    <row r="213" spans="1:9" x14ac:dyDescent="0.3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27739575.944581799</v>
      </c>
      <c r="I213" s="2">
        <v>46175</v>
      </c>
    </row>
    <row r="214" spans="1:9" x14ac:dyDescent="0.3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3693559.7370974687</v>
      </c>
      <c r="I214" s="2">
        <v>46175</v>
      </c>
    </row>
    <row r="215" spans="1:9" x14ac:dyDescent="0.3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864689200.11541724</v>
      </c>
      <c r="I215" s="2">
        <v>46175</v>
      </c>
    </row>
    <row r="216" spans="1:9" x14ac:dyDescent="0.3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588914.88458289</v>
      </c>
      <c r="I216" s="2">
        <v>46175</v>
      </c>
    </row>
    <row r="217" spans="1:9" x14ac:dyDescent="0.3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897711250.68167925</v>
      </c>
      <c r="I217" s="2">
        <v>46175</v>
      </c>
    </row>
    <row r="218" spans="1:9" x14ac:dyDescent="0.3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84128.02</v>
      </c>
      <c r="I218" s="2">
        <v>46175</v>
      </c>
    </row>
    <row r="219" spans="1:9" x14ac:dyDescent="0.3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9991240</v>
      </c>
      <c r="I219" s="2">
        <v>46175</v>
      </c>
    </row>
    <row r="220" spans="1:9" x14ac:dyDescent="0.3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535263318.1648345</v>
      </c>
      <c r="I220" s="2">
        <v>46175</v>
      </c>
    </row>
    <row r="221" spans="1:9" x14ac:dyDescent="0.3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256177500.73516551</v>
      </c>
      <c r="I221" s="2">
        <v>46175</v>
      </c>
    </row>
    <row r="222" spans="1:9" x14ac:dyDescent="0.3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811516186.91999996</v>
      </c>
      <c r="I222" s="2">
        <v>46175</v>
      </c>
    </row>
    <row r="223" spans="1:9" x14ac:dyDescent="0.3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9077454.224626079</v>
      </c>
      <c r="I223" s="2">
        <v>46175</v>
      </c>
    </row>
    <row r="224" spans="1:9" x14ac:dyDescent="0.3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8785301.5778739192</v>
      </c>
      <c r="I224" s="2">
        <v>46175</v>
      </c>
    </row>
    <row r="225" spans="1:9" x14ac:dyDescent="0.3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56777443.621917844</v>
      </c>
      <c r="I225" s="2">
        <v>46175</v>
      </c>
    </row>
    <row r="226" spans="1:9" x14ac:dyDescent="0.3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26491420.328082155</v>
      </c>
      <c r="I226" s="2">
        <v>46175</v>
      </c>
    </row>
    <row r="227" spans="1:9" x14ac:dyDescent="0.3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11131619.7525</v>
      </c>
      <c r="I227" s="2">
        <v>46175</v>
      </c>
    </row>
    <row r="228" spans="1:9" x14ac:dyDescent="0.3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30666753.866644792</v>
      </c>
      <c r="I228" s="2">
        <v>46175</v>
      </c>
    </row>
    <row r="229" spans="1:9" x14ac:dyDescent="0.3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24924838.393355209</v>
      </c>
      <c r="I229" s="2">
        <v>46175</v>
      </c>
    </row>
    <row r="230" spans="1:9" x14ac:dyDescent="0.3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55591592.259999998</v>
      </c>
      <c r="I230" s="2">
        <v>46175</v>
      </c>
    </row>
    <row r="231" spans="1:9" x14ac:dyDescent="0.3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6</v>
      </c>
      <c r="G231" t="s">
        <v>95</v>
      </c>
      <c r="H231">
        <v>2006456676.5025001</v>
      </c>
      <c r="I231" s="2">
        <v>46175</v>
      </c>
    </row>
    <row r="232" spans="1:9" x14ac:dyDescent="0.3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128675789.49163079</v>
      </c>
      <c r="I232" s="2">
        <v>46175</v>
      </c>
    </row>
    <row r="233" spans="1:9" x14ac:dyDescent="0.3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47127721.873662606</v>
      </c>
      <c r="I233" s="2">
        <v>46175</v>
      </c>
    </row>
    <row r="234" spans="1:9" x14ac:dyDescent="0.3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175803511.3652935</v>
      </c>
      <c r="I234" s="2">
        <v>46175</v>
      </c>
    </row>
    <row r="235" spans="1:9" x14ac:dyDescent="0.3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34936061.549999997</v>
      </c>
      <c r="I235" s="2">
        <v>46175</v>
      </c>
    </row>
    <row r="236" spans="1:9" x14ac:dyDescent="0.3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50664374.93366845</v>
      </c>
      <c r="I236" s="2">
        <v>46175</v>
      </c>
    </row>
    <row r="237" spans="1:9" x14ac:dyDescent="0.3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5313259.9910370354</v>
      </c>
      <c r="I237" s="2">
        <v>46175</v>
      </c>
    </row>
    <row r="238" spans="1:9" x14ac:dyDescent="0.3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1643825326.3543768</v>
      </c>
      <c r="I238" s="2">
        <v>46175</v>
      </c>
    </row>
    <row r="239" spans="1:9" x14ac:dyDescent="0.3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892289.33562373</v>
      </c>
      <c r="I239" s="2">
        <v>46175</v>
      </c>
    </row>
    <row r="240" spans="1:9" x14ac:dyDescent="0.3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703695250.614707</v>
      </c>
      <c r="I240" s="2">
        <v>46175</v>
      </c>
    </row>
    <row r="241" spans="1:9" x14ac:dyDescent="0.3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140345.02000000002</v>
      </c>
      <c r="I241" s="2">
        <v>46175</v>
      </c>
    </row>
    <row r="242" spans="1:9" x14ac:dyDescent="0.3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20920230.800000001</v>
      </c>
      <c r="I242" s="2">
        <v>46175</v>
      </c>
    </row>
    <row r="243" spans="1:9" x14ac:dyDescent="0.3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947570867.63830256</v>
      </c>
      <c r="I243" s="2">
        <v>46175</v>
      </c>
    </row>
    <row r="244" spans="1:9" x14ac:dyDescent="0.3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433746140.43169743</v>
      </c>
      <c r="I244" s="2">
        <v>46175</v>
      </c>
    </row>
    <row r="245" spans="1:9" x14ac:dyDescent="0.3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1402377583.8899999</v>
      </c>
      <c r="I245" s="2">
        <v>46175</v>
      </c>
    </row>
    <row r="246" spans="1:9" x14ac:dyDescent="0.3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34950720.093412362</v>
      </c>
      <c r="I246" s="2">
        <v>46175</v>
      </c>
    </row>
    <row r="247" spans="1:9" x14ac:dyDescent="0.3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15342192.801587641</v>
      </c>
      <c r="I247" s="2">
        <v>46175</v>
      </c>
    </row>
    <row r="248" spans="1:9" x14ac:dyDescent="0.3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110958477.39692712</v>
      </c>
      <c r="I248" s="2">
        <v>46175</v>
      </c>
    </row>
    <row r="249" spans="1:9" x14ac:dyDescent="0.3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48658005.933072947</v>
      </c>
      <c r="I249" s="2">
        <v>46175</v>
      </c>
    </row>
    <row r="250" spans="1:9" x14ac:dyDescent="0.3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209909396.22499999</v>
      </c>
      <c r="I250" s="2">
        <v>46175</v>
      </c>
    </row>
    <row r="251" spans="1:9" x14ac:dyDescent="0.3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63044444.450000003</v>
      </c>
      <c r="I251" s="2">
        <v>46175</v>
      </c>
    </row>
    <row r="252" spans="1:9" x14ac:dyDescent="0.3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58655227.050000019</v>
      </c>
      <c r="I252" s="2">
        <v>46175</v>
      </c>
    </row>
    <row r="253" spans="1:9" x14ac:dyDescent="0.3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21699671.50000001</v>
      </c>
      <c r="I253" s="2">
        <v>46175</v>
      </c>
    </row>
    <row r="254" spans="1:9" x14ac:dyDescent="0.3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6</v>
      </c>
      <c r="G254" t="s">
        <v>95</v>
      </c>
      <c r="H254">
        <v>3648421475.145</v>
      </c>
      <c r="I254" s="2">
        <v>46175</v>
      </c>
    </row>
    <row r="255" spans="1:9" x14ac:dyDescent="0.3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192314403.96869248</v>
      </c>
      <c r="I255" s="2">
        <v>46175</v>
      </c>
    </row>
    <row r="256" spans="1:9" x14ac:dyDescent="0.3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61489052.279316247</v>
      </c>
      <c r="I256" s="2">
        <v>46175</v>
      </c>
    </row>
    <row r="257" spans="1:9" x14ac:dyDescent="0.3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253803456.24800891</v>
      </c>
      <c r="I257" s="2">
        <v>46175</v>
      </c>
    </row>
    <row r="258" spans="1:9" x14ac:dyDescent="0.3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35702608.730000004</v>
      </c>
      <c r="I258" s="2">
        <v>46175</v>
      </c>
    </row>
    <row r="259" spans="1:9" x14ac:dyDescent="0.3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70997696.337769121</v>
      </c>
      <c r="I259" s="2">
        <v>46175</v>
      </c>
    </row>
    <row r="260" spans="1:9" x14ac:dyDescent="0.3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7545246.1642212728</v>
      </c>
      <c r="I260" s="2">
        <v>46175</v>
      </c>
    </row>
    <row r="261" spans="1:9" x14ac:dyDescent="0.3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2195781674.9377551</v>
      </c>
      <c r="I261" s="2">
        <v>46175</v>
      </c>
    </row>
    <row r="262" spans="1:9" x14ac:dyDescent="0.3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845662.582245823</v>
      </c>
      <c r="I262" s="2">
        <v>46175</v>
      </c>
    </row>
    <row r="263" spans="1:9" x14ac:dyDescent="0.3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2279170280.0219913</v>
      </c>
      <c r="I263" s="2">
        <v>46175</v>
      </c>
    </row>
    <row r="264" spans="1:9" x14ac:dyDescent="0.3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244000.52</v>
      </c>
      <c r="I264" s="2">
        <v>46175</v>
      </c>
    </row>
    <row r="265" spans="1:9" x14ac:dyDescent="0.3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20920230.800000001</v>
      </c>
      <c r="I265" s="2">
        <v>46175</v>
      </c>
    </row>
    <row r="266" spans="1:9" x14ac:dyDescent="0.3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1130300888.2429647</v>
      </c>
      <c r="I266" s="2">
        <v>46175</v>
      </c>
    </row>
    <row r="267" spans="1:9" x14ac:dyDescent="0.3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517990684.96703511</v>
      </c>
      <c r="I267" s="2">
        <v>46175</v>
      </c>
    </row>
    <row r="268" spans="1:9" x14ac:dyDescent="0.3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1669455804.53</v>
      </c>
      <c r="I268" s="2">
        <v>46175</v>
      </c>
    </row>
    <row r="269" spans="1:9" x14ac:dyDescent="0.3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49708430.681801125</v>
      </c>
      <c r="I269" s="2">
        <v>46175</v>
      </c>
    </row>
    <row r="270" spans="1:9" x14ac:dyDescent="0.3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21491638.31569887</v>
      </c>
      <c r="I270" s="2">
        <v>46175</v>
      </c>
    </row>
    <row r="271" spans="1:9" x14ac:dyDescent="0.3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64223681.29287136</v>
      </c>
      <c r="I271" s="2">
        <v>46175</v>
      </c>
    </row>
    <row r="272" spans="1:9" x14ac:dyDescent="0.3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69727700.827128634</v>
      </c>
      <c r="I272" s="2">
        <v>46175</v>
      </c>
    </row>
    <row r="273" spans="1:9" x14ac:dyDescent="0.3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305151451.11750001</v>
      </c>
      <c r="I273" s="2">
        <v>46175</v>
      </c>
    </row>
    <row r="274" spans="1:9" x14ac:dyDescent="0.3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103501969.03</v>
      </c>
      <c r="I274" s="2">
        <v>46175</v>
      </c>
    </row>
    <row r="275" spans="1:9" x14ac:dyDescent="0.3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76990678.559999987</v>
      </c>
      <c r="I275" s="2">
        <v>46175</v>
      </c>
    </row>
    <row r="276" spans="1:9" x14ac:dyDescent="0.3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180492647.58999997</v>
      </c>
      <c r="I276" s="2">
        <v>46175</v>
      </c>
    </row>
    <row r="277" spans="1:9" x14ac:dyDescent="0.3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6</v>
      </c>
      <c r="G277" t="s">
        <v>95</v>
      </c>
      <c r="H277">
        <v>4723776248.2375002</v>
      </c>
      <c r="I277" s="2">
        <v>46175</v>
      </c>
    </row>
    <row r="278" spans="1:9" x14ac:dyDescent="0.3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258339862.82445878</v>
      </c>
      <c r="I278" s="2">
        <v>46175</v>
      </c>
    </row>
    <row r="279" spans="1:9" x14ac:dyDescent="0.3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74321399.800257519</v>
      </c>
      <c r="I279" s="2">
        <v>46175</v>
      </c>
    </row>
    <row r="280" spans="1:9" x14ac:dyDescent="0.3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332661262.62471634</v>
      </c>
      <c r="I280" s="2">
        <v>46175</v>
      </c>
    </row>
    <row r="281" spans="1:9" x14ac:dyDescent="0.3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37264577.839999996</v>
      </c>
      <c r="I281" s="2">
        <v>46175</v>
      </c>
    </row>
    <row r="282" spans="1:9" x14ac:dyDescent="0.3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97670548.972319499</v>
      </c>
      <c r="I282" s="2">
        <v>46175</v>
      </c>
    </row>
    <row r="283" spans="1:9" x14ac:dyDescent="0.3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9601435.1829612255</v>
      </c>
      <c r="I283" s="2">
        <v>46175</v>
      </c>
    </row>
    <row r="284" spans="1:9" x14ac:dyDescent="0.3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3037751176.9696417</v>
      </c>
      <c r="I284" s="2">
        <v>46175</v>
      </c>
    </row>
    <row r="285" spans="1:9" x14ac:dyDescent="0.3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8090956.8103605937</v>
      </c>
      <c r="I285" s="2">
        <v>46175</v>
      </c>
    </row>
    <row r="286" spans="1:9" x14ac:dyDescent="0.3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3153114117.9352837</v>
      </c>
      <c r="I286" s="2">
        <v>46175</v>
      </c>
    </row>
    <row r="287" spans="1:9" x14ac:dyDescent="0.3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269970</v>
      </c>
      <c r="I287" s="2">
        <v>46175</v>
      </c>
    </row>
    <row r="288" spans="1:9" x14ac:dyDescent="0.3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31100135.330000002</v>
      </c>
      <c r="I288" s="2">
        <v>46175</v>
      </c>
    </row>
    <row r="289" spans="1:9" x14ac:dyDescent="0.3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1334151634.8099999</v>
      </c>
      <c r="I289" s="2">
        <v>46175</v>
      </c>
    </row>
    <row r="290" spans="1:9" x14ac:dyDescent="0.3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662093652.23000002</v>
      </c>
      <c r="I290" s="2">
        <v>46175</v>
      </c>
    </row>
    <row r="291" spans="1:9" x14ac:dyDescent="0.3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2027615392.3699999</v>
      </c>
      <c r="I291" s="2">
        <v>46175</v>
      </c>
    </row>
    <row r="292" spans="1:9" x14ac:dyDescent="0.3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76336134.008845747</v>
      </c>
      <c r="I292" s="2">
        <v>46175</v>
      </c>
    </row>
    <row r="293" spans="1:9" x14ac:dyDescent="0.3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36922073.091154292</v>
      </c>
      <c r="I293" s="2">
        <v>46175</v>
      </c>
    </row>
    <row r="294" spans="1:9" x14ac:dyDescent="0.3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96089656.95992479</v>
      </c>
      <c r="I294" s="2">
        <v>46175</v>
      </c>
    </row>
    <row r="295" spans="1:9" x14ac:dyDescent="0.3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80407537.170075193</v>
      </c>
      <c r="I295" s="2">
        <v>46175</v>
      </c>
    </row>
    <row r="296" spans="1:9" x14ac:dyDescent="0.3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389755401.23000002</v>
      </c>
      <c r="I296" s="2">
        <v>46175</v>
      </c>
    </row>
    <row r="297" spans="1:9" x14ac:dyDescent="0.3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161572097.08000001</v>
      </c>
      <c r="I297" s="2">
        <v>46175</v>
      </c>
    </row>
    <row r="298" spans="1:9" x14ac:dyDescent="0.3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12391176.91000001</v>
      </c>
      <c r="I298" s="2">
        <v>46175</v>
      </c>
    </row>
    <row r="299" spans="1:9" x14ac:dyDescent="0.3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273963273.98999995</v>
      </c>
      <c r="I299" s="2">
        <v>46175</v>
      </c>
    </row>
    <row r="300" spans="1:9" x14ac:dyDescent="0.3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6</v>
      </c>
      <c r="G300" t="s">
        <v>95</v>
      </c>
      <c r="H300">
        <v>6214374025.9899998</v>
      </c>
      <c r="I300" s="2">
        <v>46175</v>
      </c>
    </row>
    <row r="301" spans="1:9" x14ac:dyDescent="0.3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64149102.190365851</v>
      </c>
      <c r="I301" s="2">
        <v>46175</v>
      </c>
    </row>
    <row r="302" spans="1:9" x14ac:dyDescent="0.3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33392628.790487751</v>
      </c>
      <c r="I302" s="2">
        <v>46175</v>
      </c>
    </row>
    <row r="303" spans="1:9" x14ac:dyDescent="0.3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97541730.980853498</v>
      </c>
      <c r="I303" s="2">
        <v>46175</v>
      </c>
    </row>
    <row r="304" spans="1:9" x14ac:dyDescent="0.3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31913281.640000001</v>
      </c>
      <c r="I304" s="2">
        <v>46175</v>
      </c>
    </row>
    <row r="305" spans="1:9" x14ac:dyDescent="0.3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30529813.059877731</v>
      </c>
      <c r="I305" s="2">
        <v>46175</v>
      </c>
    </row>
    <row r="306" spans="1:9" x14ac:dyDescent="0.3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3915744.4292691122</v>
      </c>
      <c r="I306" s="2">
        <v>46175</v>
      </c>
    </row>
    <row r="307" spans="1:9" x14ac:dyDescent="0.3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628923243.66909909</v>
      </c>
      <c r="I307" s="2">
        <v>46175</v>
      </c>
    </row>
    <row r="308" spans="1:9" x14ac:dyDescent="0.3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5694400.7709003501</v>
      </c>
      <c r="I308" s="2">
        <v>46175</v>
      </c>
    </row>
    <row r="309" spans="1:9" x14ac:dyDescent="0.3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669063201.92914641</v>
      </c>
      <c r="I309" s="2">
        <v>46175</v>
      </c>
    </row>
    <row r="310" spans="1:9" x14ac:dyDescent="0.3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68000</v>
      </c>
      <c r="I310" s="2">
        <v>46175</v>
      </c>
    </row>
    <row r="311" spans="1:9" x14ac:dyDescent="0.3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0</v>
      </c>
      <c r="I311" s="2">
        <v>46175</v>
      </c>
    </row>
    <row r="312" spans="1:9" x14ac:dyDescent="0.3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133787805</v>
      </c>
      <c r="I312" s="2">
        <v>46175</v>
      </c>
    </row>
    <row r="313" spans="1:9" x14ac:dyDescent="0.3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11695695.49000001</v>
      </c>
      <c r="I313" s="2">
        <v>46175</v>
      </c>
    </row>
    <row r="314" spans="1:9" x14ac:dyDescent="0.3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245551500.49000001</v>
      </c>
      <c r="I314" s="2">
        <v>46175</v>
      </c>
    </row>
    <row r="315" spans="1:9" x14ac:dyDescent="0.3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7149587.347306851</v>
      </c>
      <c r="I315" s="2">
        <v>46175</v>
      </c>
    </row>
    <row r="316" spans="1:9" x14ac:dyDescent="0.3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7888709.2726931395</v>
      </c>
      <c r="I316" s="2">
        <v>46175</v>
      </c>
    </row>
    <row r="317" spans="1:9" x14ac:dyDescent="0.3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52082603.261513941</v>
      </c>
      <c r="I317" s="2">
        <v>46175</v>
      </c>
    </row>
    <row r="318" spans="1:9" x14ac:dyDescent="0.3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24258431.01848606</v>
      </c>
      <c r="I318" s="2">
        <v>46175</v>
      </c>
    </row>
    <row r="319" spans="1:9" x14ac:dyDescent="0.3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101379330.90000001</v>
      </c>
      <c r="I319" s="2">
        <v>46175</v>
      </c>
    </row>
    <row r="320" spans="1:9" x14ac:dyDescent="0.3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5813378.6099999994</v>
      </c>
      <c r="I320" s="2">
        <v>46175</v>
      </c>
    </row>
    <row r="321" spans="1:9" x14ac:dyDescent="0.3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1297705.240000002</v>
      </c>
      <c r="I321" s="2">
        <v>46175</v>
      </c>
    </row>
    <row r="322" spans="1:9" x14ac:dyDescent="0.3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27111083.849999998</v>
      </c>
      <c r="I322" s="2">
        <v>46175</v>
      </c>
    </row>
    <row r="323" spans="1:9" x14ac:dyDescent="0.3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6</v>
      </c>
      <c r="G323" t="s">
        <v>95</v>
      </c>
      <c r="H323">
        <v>1172560129.79</v>
      </c>
      <c r="I323" s="2">
        <v>46175</v>
      </c>
    </row>
    <row r="324" spans="1:9" x14ac:dyDescent="0.3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127944926.81129467</v>
      </c>
      <c r="I324" s="2">
        <v>46175</v>
      </c>
    </row>
    <row r="325" spans="1:9" x14ac:dyDescent="0.3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48156062.774941109</v>
      </c>
      <c r="I325" s="2">
        <v>46175</v>
      </c>
    </row>
    <row r="326" spans="1:9" x14ac:dyDescent="0.3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176100989.58623579</v>
      </c>
      <c r="I326" s="2">
        <v>46175</v>
      </c>
    </row>
    <row r="327" spans="1:9" x14ac:dyDescent="0.3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35933674.719999999</v>
      </c>
      <c r="I327" s="2">
        <v>46175</v>
      </c>
    </row>
    <row r="328" spans="1:9" x14ac:dyDescent="0.3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55942727.115710624</v>
      </c>
      <c r="I328" s="2">
        <v>46175</v>
      </c>
    </row>
    <row r="329" spans="1:9" x14ac:dyDescent="0.3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5490055.1180532519</v>
      </c>
      <c r="I329" s="2">
        <v>46175</v>
      </c>
    </row>
    <row r="330" spans="1:9" x14ac:dyDescent="0.3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1210460708.9201648</v>
      </c>
      <c r="I330" s="2">
        <v>46175</v>
      </c>
    </row>
    <row r="331" spans="1:9" x14ac:dyDescent="0.3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8350073.6498352978</v>
      </c>
      <c r="I331" s="2">
        <v>46175</v>
      </c>
    </row>
    <row r="332" spans="1:9" x14ac:dyDescent="0.3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1280243564.8037641</v>
      </c>
      <c r="I332" s="2">
        <v>46175</v>
      </c>
    </row>
    <row r="333" spans="1:9" x14ac:dyDescent="0.3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72479</v>
      </c>
      <c r="I333" s="2">
        <v>46175</v>
      </c>
    </row>
    <row r="334" spans="1:9" x14ac:dyDescent="0.3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278124</v>
      </c>
      <c r="I334" s="2">
        <v>46175</v>
      </c>
    </row>
    <row r="335" spans="1:9" x14ac:dyDescent="0.3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252418734.92850268</v>
      </c>
      <c r="I335" s="2">
        <v>46175</v>
      </c>
    </row>
    <row r="336" spans="1:9" x14ac:dyDescent="0.3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44833261.03149727</v>
      </c>
      <c r="I336" s="2">
        <v>46175</v>
      </c>
    </row>
    <row r="337" spans="1:9" x14ac:dyDescent="0.3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497602598.95999998</v>
      </c>
      <c r="I337" s="2">
        <v>46175</v>
      </c>
    </row>
    <row r="338" spans="1:9" x14ac:dyDescent="0.3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31599646.52106129</v>
      </c>
      <c r="I338" s="2">
        <v>46175</v>
      </c>
    </row>
    <row r="339" spans="1:9" x14ac:dyDescent="0.3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15337873.428938704</v>
      </c>
      <c r="I339" s="2">
        <v>46175</v>
      </c>
    </row>
    <row r="340" spans="1:9" x14ac:dyDescent="0.3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99451070.684137136</v>
      </c>
      <c r="I340" s="2">
        <v>46175</v>
      </c>
    </row>
    <row r="341" spans="1:9" x14ac:dyDescent="0.3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42410871.625862874</v>
      </c>
      <c r="I341" s="2">
        <v>46175</v>
      </c>
    </row>
    <row r="342" spans="1:9" x14ac:dyDescent="0.3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188799462.25999999</v>
      </c>
      <c r="I342" s="2">
        <v>46175</v>
      </c>
    </row>
    <row r="343" spans="1:9" x14ac:dyDescent="0.3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35655088.717693515</v>
      </c>
      <c r="I343" s="2">
        <v>46175</v>
      </c>
    </row>
    <row r="344" spans="1:9" x14ac:dyDescent="0.3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54484839.832306482</v>
      </c>
      <c r="I344" s="2">
        <v>46175</v>
      </c>
    </row>
    <row r="345" spans="1:9" x14ac:dyDescent="0.3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90139928.549999997</v>
      </c>
      <c r="I345" s="2">
        <v>46175</v>
      </c>
    </row>
    <row r="346" spans="1:9" x14ac:dyDescent="0.3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6</v>
      </c>
      <c r="G346" t="s">
        <v>95</v>
      </c>
      <c r="H346">
        <v>2268820218.8799996</v>
      </c>
      <c r="I346" s="2">
        <v>46175</v>
      </c>
    </row>
    <row r="347" spans="1:9" x14ac:dyDescent="0.3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89021273.20440757</v>
      </c>
      <c r="I347" s="2">
        <v>46175</v>
      </c>
    </row>
    <row r="348" spans="1:9" x14ac:dyDescent="0.3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62002433.912174843</v>
      </c>
      <c r="I348" s="2">
        <v>46175</v>
      </c>
    </row>
    <row r="349" spans="1:9" x14ac:dyDescent="0.3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251023707.11658227</v>
      </c>
      <c r="I349" s="2">
        <v>46175</v>
      </c>
    </row>
    <row r="350" spans="1:9" x14ac:dyDescent="0.3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37218677.270000003</v>
      </c>
      <c r="I350" s="2">
        <v>46175</v>
      </c>
    </row>
    <row r="351" spans="1:9" x14ac:dyDescent="0.3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74607583.829083353</v>
      </c>
      <c r="I351" s="2">
        <v>46175</v>
      </c>
    </row>
    <row r="352" spans="1:9" x14ac:dyDescent="0.3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7524661.3443339989</v>
      </c>
      <c r="I352" s="2">
        <v>46175</v>
      </c>
    </row>
    <row r="353" spans="1:9" x14ac:dyDescent="0.3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1642032138.3139696</v>
      </c>
      <c r="I353" s="2">
        <v>46175</v>
      </c>
    </row>
    <row r="354" spans="1:9" x14ac:dyDescent="0.3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9535967.3260306176</v>
      </c>
      <c r="I354" s="2">
        <v>46175</v>
      </c>
    </row>
    <row r="355" spans="1:9" x14ac:dyDescent="0.3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733700350.8134179</v>
      </c>
      <c r="I355" s="2">
        <v>46175</v>
      </c>
    </row>
    <row r="356" spans="1:9" x14ac:dyDescent="0.3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75700</v>
      </c>
      <c r="I356" s="2">
        <v>46175</v>
      </c>
    </row>
    <row r="357" spans="1:9" x14ac:dyDescent="0.3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329687.14</v>
      </c>
      <c r="I357" s="2">
        <v>46175</v>
      </c>
    </row>
    <row r="358" spans="1:9" x14ac:dyDescent="0.3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410307417.5883615</v>
      </c>
      <c r="I358" s="2">
        <v>46175</v>
      </c>
    </row>
    <row r="359" spans="1:9" x14ac:dyDescent="0.3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349374206.65163851</v>
      </c>
      <c r="I359" s="2">
        <v>46175</v>
      </c>
    </row>
    <row r="360" spans="1:9" x14ac:dyDescent="0.3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60087011.38</v>
      </c>
      <c r="I360" s="2">
        <v>46175</v>
      </c>
    </row>
    <row r="361" spans="1:9" x14ac:dyDescent="0.3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45241348.717146799</v>
      </c>
      <c r="I361" s="2">
        <v>46175</v>
      </c>
    </row>
    <row r="362" spans="1:9" x14ac:dyDescent="0.3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20683973.852853201</v>
      </c>
      <c r="I362" s="2">
        <v>46175</v>
      </c>
    </row>
    <row r="363" spans="1:9" x14ac:dyDescent="0.3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149204521.0899488</v>
      </c>
      <c r="I363" s="2">
        <v>46175</v>
      </c>
    </row>
    <row r="364" spans="1:9" x14ac:dyDescent="0.3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61094041.23005116</v>
      </c>
      <c r="I364" s="2">
        <v>46175</v>
      </c>
    </row>
    <row r="365" spans="1:9" x14ac:dyDescent="0.3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276223884.88999999</v>
      </c>
      <c r="I365" s="2">
        <v>46175</v>
      </c>
    </row>
    <row r="366" spans="1:9" x14ac:dyDescent="0.3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81271578.629999995</v>
      </c>
      <c r="I366" s="2">
        <v>46175</v>
      </c>
    </row>
    <row r="367" spans="1:9" x14ac:dyDescent="0.3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73074880.600000009</v>
      </c>
      <c r="I367" s="2">
        <v>46175</v>
      </c>
    </row>
    <row r="368" spans="1:9" x14ac:dyDescent="0.3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154346459.23000002</v>
      </c>
      <c r="I368" s="2">
        <v>46175</v>
      </c>
    </row>
    <row r="369" spans="1:9" x14ac:dyDescent="0.3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6</v>
      </c>
      <c r="G369" t="s">
        <v>95</v>
      </c>
      <c r="H369">
        <v>3212600090.6999998</v>
      </c>
      <c r="I369" s="2">
        <v>46175</v>
      </c>
    </row>
    <row r="370" spans="1:9" x14ac:dyDescent="0.3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248901547.35103273</v>
      </c>
      <c r="I370" s="2">
        <v>46175</v>
      </c>
    </row>
    <row r="371" spans="1:9" x14ac:dyDescent="0.3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75295208.159897387</v>
      </c>
      <c r="I371" s="2">
        <v>46175</v>
      </c>
    </row>
    <row r="372" spans="1:9" x14ac:dyDescent="0.3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324196755.51093012</v>
      </c>
      <c r="I372" s="2">
        <v>46175</v>
      </c>
    </row>
    <row r="373" spans="1:9" x14ac:dyDescent="0.3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38337891.43</v>
      </c>
      <c r="I373" s="2">
        <v>46175</v>
      </c>
    </row>
    <row r="374" spans="1:9" x14ac:dyDescent="0.3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94297717.022161067</v>
      </c>
      <c r="I374" s="2">
        <v>46175</v>
      </c>
    </row>
    <row r="375" spans="1:9" x14ac:dyDescent="0.3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9396746.483536534</v>
      </c>
      <c r="I375" s="2">
        <v>46175</v>
      </c>
    </row>
    <row r="376" spans="1:9" x14ac:dyDescent="0.3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2110979007.816669</v>
      </c>
      <c r="I376" s="2">
        <v>46175</v>
      </c>
    </row>
    <row r="377" spans="1:9" x14ac:dyDescent="0.3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9780089.1333289631</v>
      </c>
      <c r="I377" s="2">
        <v>46175</v>
      </c>
    </row>
    <row r="378" spans="1:9" x14ac:dyDescent="0.3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2224453560.4556956</v>
      </c>
      <c r="I378" s="2">
        <v>46175</v>
      </c>
    </row>
    <row r="379" spans="1:9" x14ac:dyDescent="0.3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76530</v>
      </c>
      <c r="I379" s="2">
        <v>46175</v>
      </c>
    </row>
    <row r="380" spans="1:9" x14ac:dyDescent="0.3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1018899.76</v>
      </c>
      <c r="I380" s="2">
        <v>46175</v>
      </c>
    </row>
    <row r="381" spans="1:9" x14ac:dyDescent="0.3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584896743.66229093</v>
      </c>
      <c r="I381" s="2">
        <v>46175</v>
      </c>
    </row>
    <row r="382" spans="1:9" x14ac:dyDescent="0.3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689725089.56770885</v>
      </c>
      <c r="I382" s="2">
        <v>46175</v>
      </c>
    </row>
    <row r="383" spans="1:9" x14ac:dyDescent="0.3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275717262.9899998</v>
      </c>
      <c r="I383" s="2">
        <v>46175</v>
      </c>
    </row>
    <row r="384" spans="1:9" x14ac:dyDescent="0.3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70911845.909009829</v>
      </c>
      <c r="I384" s="2">
        <v>46175</v>
      </c>
    </row>
    <row r="385" spans="1:9" x14ac:dyDescent="0.3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33045760.640990168</v>
      </c>
      <c r="I385" s="2">
        <v>46175</v>
      </c>
    </row>
    <row r="386" spans="1:9" x14ac:dyDescent="0.3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206731563.17538863</v>
      </c>
      <c r="I386" s="2">
        <v>46175</v>
      </c>
    </row>
    <row r="387" spans="1:9" x14ac:dyDescent="0.3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89351991.634611398</v>
      </c>
      <c r="I387" s="2">
        <v>46175</v>
      </c>
    </row>
    <row r="388" spans="1:9" x14ac:dyDescent="0.3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400041161.35999995</v>
      </c>
      <c r="I388" s="2">
        <v>46175</v>
      </c>
    </row>
    <row r="389" spans="1:9" x14ac:dyDescent="0.3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159793885.91299769</v>
      </c>
      <c r="I389" s="2">
        <v>46175</v>
      </c>
    </row>
    <row r="390" spans="1:9" x14ac:dyDescent="0.3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06363339.75700229</v>
      </c>
      <c r="I390" s="2">
        <v>46175</v>
      </c>
    </row>
    <row r="391" spans="1:9" x14ac:dyDescent="0.3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266157225.66999999</v>
      </c>
      <c r="I391" s="2">
        <v>46175</v>
      </c>
    </row>
    <row r="392" spans="1:9" x14ac:dyDescent="0.3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6</v>
      </c>
      <c r="G392" t="s">
        <v>95</v>
      </c>
      <c r="H392">
        <v>4528903857.416626</v>
      </c>
      <c r="I392" s="2">
        <v>46175</v>
      </c>
    </row>
    <row r="393" spans="1:9" x14ac:dyDescent="0.3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63238224.149577625</v>
      </c>
      <c r="I393" s="2">
        <v>46175</v>
      </c>
    </row>
    <row r="394" spans="1:9" x14ac:dyDescent="0.3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32065099.31475427</v>
      </c>
      <c r="I394" s="2">
        <v>46175</v>
      </c>
    </row>
    <row r="395" spans="1:9" x14ac:dyDescent="0.3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95303323.464331999</v>
      </c>
      <c r="I395" s="2">
        <v>46175</v>
      </c>
    </row>
    <row r="396" spans="1:9" x14ac:dyDescent="0.3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33544887.899999999</v>
      </c>
      <c r="I396" s="2">
        <v>46175</v>
      </c>
    </row>
    <row r="397" spans="1:9" x14ac:dyDescent="0.3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22540734.419637844</v>
      </c>
      <c r="I397" s="2">
        <v>46175</v>
      </c>
    </row>
    <row r="398" spans="1:9" x14ac:dyDescent="0.3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4140663.4460302722</v>
      </c>
      <c r="I398" s="2">
        <v>46175</v>
      </c>
    </row>
    <row r="399" spans="1:9" x14ac:dyDescent="0.3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536334281.73671281</v>
      </c>
      <c r="I399" s="2">
        <v>46175</v>
      </c>
    </row>
    <row r="400" spans="1:9" x14ac:dyDescent="0.3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1076560.6832870489</v>
      </c>
      <c r="I400" s="2">
        <v>46175</v>
      </c>
    </row>
    <row r="401" spans="1:9" x14ac:dyDescent="0.3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64092240.28566802</v>
      </c>
      <c r="I401" s="2">
        <v>46175</v>
      </c>
    </row>
    <row r="402" spans="1:9" x14ac:dyDescent="0.3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12450</v>
      </c>
      <c r="I402" s="2">
        <v>46175</v>
      </c>
    </row>
    <row r="403" spans="1:9" x14ac:dyDescent="0.3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51062</v>
      </c>
      <c r="I403" s="2">
        <v>46175</v>
      </c>
    </row>
    <row r="404" spans="1:9" x14ac:dyDescent="0.3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89911433.46000001</v>
      </c>
      <c r="I404" s="2">
        <v>46175</v>
      </c>
    </row>
    <row r="405" spans="1:9" x14ac:dyDescent="0.3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94205399.15000001</v>
      </c>
      <c r="I405" s="2">
        <v>46175</v>
      </c>
    </row>
    <row r="406" spans="1:9" x14ac:dyDescent="0.3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384180344.60999995</v>
      </c>
      <c r="I406" s="2">
        <v>46175</v>
      </c>
    </row>
    <row r="407" spans="1:9" x14ac:dyDescent="0.3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4460990.673348289</v>
      </c>
      <c r="I407" s="2">
        <v>46175</v>
      </c>
    </row>
    <row r="408" spans="1:9" x14ac:dyDescent="0.3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6914978.0266517084</v>
      </c>
      <c r="I408" s="2">
        <v>46175</v>
      </c>
    </row>
    <row r="409" spans="1:9" x14ac:dyDescent="0.3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6621656.496591263</v>
      </c>
      <c r="I409" s="2">
        <v>46175</v>
      </c>
    </row>
    <row r="410" spans="1:9" x14ac:dyDescent="0.3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22361296.053408731</v>
      </c>
      <c r="I410" s="2">
        <v>46175</v>
      </c>
    </row>
    <row r="411" spans="1:9" x14ac:dyDescent="0.3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90358921.25</v>
      </c>
      <c r="I411" s="2">
        <v>46175</v>
      </c>
    </row>
    <row r="412" spans="1:9" x14ac:dyDescent="0.3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12057519.57</v>
      </c>
      <c r="I412" s="2">
        <v>46175</v>
      </c>
    </row>
    <row r="413" spans="1:9" x14ac:dyDescent="0.3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24695637.949999992</v>
      </c>
      <c r="I413" s="2">
        <v>46175</v>
      </c>
    </row>
    <row r="414" spans="1:9" x14ac:dyDescent="0.3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36753157.520000003</v>
      </c>
      <c r="I414" s="2">
        <v>46175</v>
      </c>
    </row>
    <row r="415" spans="1:9" x14ac:dyDescent="0.3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6</v>
      </c>
      <c r="G415" t="s">
        <v>95</v>
      </c>
      <c r="H415">
        <v>1204232875.03</v>
      </c>
      <c r="I415" s="2">
        <v>46175</v>
      </c>
    </row>
    <row r="416" spans="1:9" x14ac:dyDescent="0.3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122938933.5644051</v>
      </c>
      <c r="I416" s="2">
        <v>46175</v>
      </c>
    </row>
    <row r="417" spans="1:9" x14ac:dyDescent="0.3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46797994.402927458</v>
      </c>
      <c r="I417" s="2">
        <v>46175</v>
      </c>
    </row>
    <row r="418" spans="1:9" x14ac:dyDescent="0.3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169736927.96733257</v>
      </c>
      <c r="I418" s="2">
        <v>46175</v>
      </c>
    </row>
    <row r="419" spans="1:9" x14ac:dyDescent="0.3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36223361.75</v>
      </c>
      <c r="I419" s="2">
        <v>46175</v>
      </c>
    </row>
    <row r="420" spans="1:9" x14ac:dyDescent="0.3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43072837.278907672</v>
      </c>
      <c r="I420" s="2">
        <v>46175</v>
      </c>
    </row>
    <row r="421" spans="1:9" x14ac:dyDescent="0.3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5601877.3337599766</v>
      </c>
      <c r="I421" s="2">
        <v>46175</v>
      </c>
    </row>
    <row r="422" spans="1:9" x14ac:dyDescent="0.3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1071135314.4981681</v>
      </c>
      <c r="I422" s="2">
        <v>46175</v>
      </c>
    </row>
    <row r="423" spans="1:9" x14ac:dyDescent="0.3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514502.2418317804</v>
      </c>
      <c r="I423" s="2">
        <v>46175</v>
      </c>
    </row>
    <row r="424" spans="1:9" x14ac:dyDescent="0.3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1122324531.3526669</v>
      </c>
      <c r="I424" s="2">
        <v>46175</v>
      </c>
    </row>
    <row r="425" spans="1:9" x14ac:dyDescent="0.3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73414.89827418921</v>
      </c>
      <c r="I425" s="2">
        <v>46175</v>
      </c>
    </row>
    <row r="426" spans="1:9" x14ac:dyDescent="0.3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526665.78172581096</v>
      </c>
      <c r="I426" s="2">
        <v>46175</v>
      </c>
    </row>
    <row r="427" spans="1:9" x14ac:dyDescent="0.3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387932321.56557727</v>
      </c>
      <c r="I427" s="2">
        <v>46175</v>
      </c>
    </row>
    <row r="428" spans="1:9" x14ac:dyDescent="0.3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349920969.61442274</v>
      </c>
      <c r="I428" s="2">
        <v>46175</v>
      </c>
    </row>
    <row r="429" spans="1:9" x14ac:dyDescent="0.3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738453371.8599999</v>
      </c>
      <c r="I429" s="2">
        <v>46175</v>
      </c>
    </row>
    <row r="430" spans="1:9" x14ac:dyDescent="0.3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5573874.749018632</v>
      </c>
      <c r="I430" s="2">
        <v>46175</v>
      </c>
    </row>
    <row r="431" spans="1:9" x14ac:dyDescent="0.3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11877008.380981369</v>
      </c>
      <c r="I431" s="2">
        <v>46175</v>
      </c>
    </row>
    <row r="432" spans="1:9" x14ac:dyDescent="0.3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9853773.602695823</v>
      </c>
      <c r="I432" s="2">
        <v>46175</v>
      </c>
    </row>
    <row r="433" spans="1:9" x14ac:dyDescent="0.3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40383409.807304181</v>
      </c>
      <c r="I433" s="2">
        <v>46175</v>
      </c>
    </row>
    <row r="434" spans="1:9" x14ac:dyDescent="0.3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167688066.53999999</v>
      </c>
      <c r="I434" s="2">
        <v>46175</v>
      </c>
    </row>
    <row r="435" spans="1:9" x14ac:dyDescent="0.3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26230714.579999998</v>
      </c>
      <c r="I435" s="2">
        <v>46175</v>
      </c>
    </row>
    <row r="436" spans="1:9" x14ac:dyDescent="0.3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54420963.110000029</v>
      </c>
      <c r="I436" s="2">
        <v>46175</v>
      </c>
    </row>
    <row r="437" spans="1:9" x14ac:dyDescent="0.3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80651677.689999983</v>
      </c>
      <c r="I437" s="2">
        <v>46175</v>
      </c>
    </row>
    <row r="438" spans="1:9" x14ac:dyDescent="0.3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6</v>
      </c>
      <c r="G438" t="s">
        <v>95</v>
      </c>
      <c r="H438">
        <v>2315077937.1600003</v>
      </c>
      <c r="I438" s="2">
        <v>46175</v>
      </c>
    </row>
    <row r="439" spans="1:9" x14ac:dyDescent="0.3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79798670.39303547</v>
      </c>
      <c r="I439" s="2">
        <v>46175</v>
      </c>
    </row>
    <row r="440" spans="1:9" x14ac:dyDescent="0.3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61626477.559600025</v>
      </c>
      <c r="I440" s="2">
        <v>46175</v>
      </c>
    </row>
    <row r="441" spans="1:9" x14ac:dyDescent="0.3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241425147.95263562</v>
      </c>
      <c r="I441" s="2">
        <v>46175</v>
      </c>
    </row>
    <row r="442" spans="1:9" x14ac:dyDescent="0.3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37140843.300000004</v>
      </c>
      <c r="I442" s="2">
        <v>46175</v>
      </c>
    </row>
    <row r="443" spans="1:9" x14ac:dyDescent="0.3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60870782.552551761</v>
      </c>
      <c r="I443" s="2">
        <v>46175</v>
      </c>
    </row>
    <row r="444" spans="1:9" x14ac:dyDescent="0.3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7644713.4541876279</v>
      </c>
      <c r="I444" s="2">
        <v>46175</v>
      </c>
    </row>
    <row r="445" spans="1:9" x14ac:dyDescent="0.3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446914669.4449303</v>
      </c>
      <c r="I445" s="2">
        <v>46175</v>
      </c>
    </row>
    <row r="446" spans="1:9" x14ac:dyDescent="0.3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3394684.9750695331</v>
      </c>
      <c r="I446" s="2">
        <v>46175</v>
      </c>
    </row>
    <row r="447" spans="1:9" x14ac:dyDescent="0.3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518824850.4267399</v>
      </c>
      <c r="I447" s="2">
        <v>46175</v>
      </c>
    </row>
    <row r="448" spans="1:9" x14ac:dyDescent="0.3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52444.64179329999</v>
      </c>
      <c r="I448" s="2">
        <v>46175</v>
      </c>
    </row>
    <row r="449" spans="1:9" x14ac:dyDescent="0.3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886568.18820669991</v>
      </c>
      <c r="I449" s="2">
        <v>46175</v>
      </c>
    </row>
    <row r="450" spans="1:9" x14ac:dyDescent="0.3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515403048.76135188</v>
      </c>
      <c r="I450" s="2">
        <v>46175</v>
      </c>
    </row>
    <row r="451" spans="1:9" x14ac:dyDescent="0.3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531424830.69864815</v>
      </c>
      <c r="I451" s="2">
        <v>46175</v>
      </c>
    </row>
    <row r="452" spans="1:9" x14ac:dyDescent="0.3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1047866892.29</v>
      </c>
      <c r="I452" s="2">
        <v>46175</v>
      </c>
    </row>
    <row r="453" spans="1:9" x14ac:dyDescent="0.3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35639320.577002689</v>
      </c>
      <c r="I453" s="2">
        <v>46175</v>
      </c>
    </row>
    <row r="454" spans="1:9" x14ac:dyDescent="0.3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6119387.652997304</v>
      </c>
      <c r="I454" s="2">
        <v>46175</v>
      </c>
    </row>
    <row r="455" spans="1:9" x14ac:dyDescent="0.3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30344763.68358035</v>
      </c>
      <c r="I455" s="2">
        <v>46175</v>
      </c>
    </row>
    <row r="456" spans="1:9" x14ac:dyDescent="0.3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57161501.326419644</v>
      </c>
      <c r="I456" s="2">
        <v>46175</v>
      </c>
    </row>
    <row r="457" spans="1:9" x14ac:dyDescent="0.3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239264973.24000001</v>
      </c>
      <c r="I457" s="2">
        <v>46175</v>
      </c>
    </row>
    <row r="458" spans="1:9" x14ac:dyDescent="0.3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57704520.040000007</v>
      </c>
      <c r="I458" s="2">
        <v>46175</v>
      </c>
    </row>
    <row r="459" spans="1:9" x14ac:dyDescent="0.3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75851583.530000001</v>
      </c>
      <c r="I459" s="2">
        <v>46175</v>
      </c>
    </row>
    <row r="460" spans="1:9" x14ac:dyDescent="0.3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133556103.57000001</v>
      </c>
      <c r="I460" s="2">
        <v>46175</v>
      </c>
    </row>
    <row r="461" spans="1:9" x14ac:dyDescent="0.3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6</v>
      </c>
      <c r="G461" t="s">
        <v>95</v>
      </c>
      <c r="H461">
        <v>3218078810.7793751</v>
      </c>
      <c r="I461" s="2">
        <v>46175</v>
      </c>
    </row>
    <row r="462" spans="1:9" x14ac:dyDescent="0.3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238693848.62874162</v>
      </c>
      <c r="I462" s="2">
        <v>46175</v>
      </c>
    </row>
    <row r="463" spans="1:9" x14ac:dyDescent="0.3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76329679.356341779</v>
      </c>
      <c r="I463" s="2">
        <v>46175</v>
      </c>
    </row>
    <row r="464" spans="1:9" x14ac:dyDescent="0.3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315023527.9850834</v>
      </c>
      <c r="I464" s="2">
        <v>46175</v>
      </c>
    </row>
    <row r="465" spans="1:9" x14ac:dyDescent="0.3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39176024.25</v>
      </c>
      <c r="I465" s="2">
        <v>46175</v>
      </c>
    </row>
    <row r="466" spans="1:9" x14ac:dyDescent="0.3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80601513.072593838</v>
      </c>
      <c r="I466" s="2">
        <v>46175</v>
      </c>
    </row>
    <row r="467" spans="1:9" x14ac:dyDescent="0.3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9503228.090503823</v>
      </c>
      <c r="I467" s="2">
        <v>46175</v>
      </c>
    </row>
    <row r="468" spans="1:9" x14ac:dyDescent="0.3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956010662.9577339</v>
      </c>
      <c r="I468" s="2">
        <v>46175</v>
      </c>
    </row>
    <row r="469" spans="1:9" x14ac:dyDescent="0.3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6097419.6472654333</v>
      </c>
      <c r="I469" s="2">
        <v>46175</v>
      </c>
    </row>
    <row r="470" spans="1:9" x14ac:dyDescent="0.3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2052212823.7680967</v>
      </c>
      <c r="I470" s="2">
        <v>46175</v>
      </c>
    </row>
    <row r="471" spans="1:9" x14ac:dyDescent="0.3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304300.93229048303</v>
      </c>
      <c r="I471" s="2">
        <v>46175</v>
      </c>
    </row>
    <row r="472" spans="1:9" x14ac:dyDescent="0.3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1575790.83770952</v>
      </c>
      <c r="I472" s="2">
        <v>46175</v>
      </c>
    </row>
    <row r="473" spans="1:9" x14ac:dyDescent="0.3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680618291.8940351</v>
      </c>
      <c r="I473" s="2">
        <v>46175</v>
      </c>
    </row>
    <row r="474" spans="1:9" x14ac:dyDescent="0.3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791715217.53596509</v>
      </c>
      <c r="I474" s="2">
        <v>46175</v>
      </c>
    </row>
    <row r="475" spans="1:9" x14ac:dyDescent="0.3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1474213601.1999998</v>
      </c>
      <c r="I475" s="2">
        <v>46175</v>
      </c>
    </row>
    <row r="476" spans="1:9" x14ac:dyDescent="0.3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735233.861371376</v>
      </c>
      <c r="I476" s="2">
        <v>46175</v>
      </c>
    </row>
    <row r="477" spans="1:9" x14ac:dyDescent="0.3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26153517.108628619</v>
      </c>
      <c r="I477" s="2">
        <v>46175</v>
      </c>
    </row>
    <row r="478" spans="1:9" x14ac:dyDescent="0.3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79557752.50623325</v>
      </c>
      <c r="I478" s="2">
        <v>46175</v>
      </c>
    </row>
    <row r="479" spans="1:9" x14ac:dyDescent="0.3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84947502.693766713</v>
      </c>
      <c r="I479" s="2">
        <v>46175</v>
      </c>
    </row>
    <row r="480" spans="1:9" x14ac:dyDescent="0.3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344394006.17000002</v>
      </c>
      <c r="I480" s="2">
        <v>46175</v>
      </c>
    </row>
    <row r="481" spans="1:9" x14ac:dyDescent="0.3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132645794.3599999</v>
      </c>
      <c r="I481" s="2">
        <v>46175</v>
      </c>
    </row>
    <row r="482" spans="1:9" x14ac:dyDescent="0.3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13913707.16000001</v>
      </c>
      <c r="I482" s="2">
        <v>46175</v>
      </c>
    </row>
    <row r="483" spans="1:9" x14ac:dyDescent="0.3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246559501.51999998</v>
      </c>
      <c r="I483" s="2">
        <v>46175</v>
      </c>
    </row>
    <row r="484" spans="1:9" x14ac:dyDescent="0.3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6</v>
      </c>
      <c r="G484" t="s">
        <v>95</v>
      </c>
      <c r="H484">
        <v>4471579484.8931808</v>
      </c>
      <c r="I484" s="2">
        <v>46175</v>
      </c>
    </row>
    <row r="485" spans="1:9" x14ac:dyDescent="0.3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60888579.285784163</v>
      </c>
      <c r="I485" s="2">
        <v>46175</v>
      </c>
    </row>
    <row r="486" spans="1:9" x14ac:dyDescent="0.3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30467046.350682825</v>
      </c>
      <c r="I486" s="2">
        <v>46175</v>
      </c>
    </row>
    <row r="487" spans="1:9" x14ac:dyDescent="0.3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91355625.636467099</v>
      </c>
      <c r="I487" s="2">
        <v>46175</v>
      </c>
    </row>
    <row r="488" spans="1:9" x14ac:dyDescent="0.3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34181092.890000001</v>
      </c>
      <c r="I488" s="2">
        <v>46175</v>
      </c>
    </row>
    <row r="489" spans="1:9" x14ac:dyDescent="0.3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20749358.189482789</v>
      </c>
      <c r="I489" s="2">
        <v>46175</v>
      </c>
    </row>
    <row r="490" spans="1:9" x14ac:dyDescent="0.3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3992551.2940505333</v>
      </c>
      <c r="I490" s="2">
        <v>46175</v>
      </c>
    </row>
    <row r="491" spans="1:9" x14ac:dyDescent="0.3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21543257.28596151</v>
      </c>
      <c r="I491" s="2">
        <v>46175</v>
      </c>
    </row>
    <row r="492" spans="1:9" x14ac:dyDescent="0.3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4566706.3940380923</v>
      </c>
      <c r="I492" s="2">
        <v>46175</v>
      </c>
    </row>
    <row r="493" spans="1:9" x14ac:dyDescent="0.3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50851873.16353291</v>
      </c>
      <c r="I493" s="2">
        <v>46175</v>
      </c>
    </row>
    <row r="494" spans="1:9" x14ac:dyDescent="0.3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5599.5</v>
      </c>
      <c r="I494" s="2">
        <v>46175</v>
      </c>
    </row>
    <row r="495" spans="1:9" x14ac:dyDescent="0.3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874161.2300000001</v>
      </c>
      <c r="I495" s="2">
        <v>46175</v>
      </c>
    </row>
    <row r="496" spans="1:9" x14ac:dyDescent="0.3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9810246.8239004</v>
      </c>
      <c r="I496" s="2">
        <v>46175</v>
      </c>
    </row>
    <row r="497" spans="1:9" x14ac:dyDescent="0.3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234404607.0460996</v>
      </c>
      <c r="I497" s="2">
        <v>46175</v>
      </c>
    </row>
    <row r="498" spans="1:9" x14ac:dyDescent="0.3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395094614.60000002</v>
      </c>
      <c r="I498" s="2">
        <v>46175</v>
      </c>
    </row>
    <row r="499" spans="1:9" x14ac:dyDescent="0.3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481932.624723792</v>
      </c>
      <c r="I499" s="2">
        <v>46175</v>
      </c>
    </row>
    <row r="500" spans="1:9" x14ac:dyDescent="0.3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5927834.9452762082</v>
      </c>
      <c r="I500" s="2">
        <v>46175</v>
      </c>
    </row>
    <row r="501" spans="1:9" x14ac:dyDescent="0.3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1052422.304134309</v>
      </c>
      <c r="I501" s="2">
        <v>46175</v>
      </c>
    </row>
    <row r="502" spans="1:9" x14ac:dyDescent="0.3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20891219.73586569</v>
      </c>
      <c r="I502" s="2">
        <v>46175</v>
      </c>
    </row>
    <row r="503" spans="1:9" x14ac:dyDescent="0.3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79353409.609999999</v>
      </c>
      <c r="I503" s="2">
        <v>46175</v>
      </c>
    </row>
    <row r="504" spans="1:9" x14ac:dyDescent="0.3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14333587.51</v>
      </c>
      <c r="I504" s="2">
        <v>46175</v>
      </c>
    </row>
    <row r="505" spans="1:9" x14ac:dyDescent="0.3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3919760.5</v>
      </c>
      <c r="I505" s="2">
        <v>46175</v>
      </c>
    </row>
    <row r="506" spans="1:9" x14ac:dyDescent="0.3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48253348.009999998</v>
      </c>
      <c r="I506" s="2">
        <v>46175</v>
      </c>
    </row>
    <row r="507" spans="1:9" x14ac:dyDescent="0.3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6</v>
      </c>
      <c r="G507" t="s">
        <v>95</v>
      </c>
      <c r="H507">
        <v>1099089963.9100001</v>
      </c>
      <c r="I507" s="2">
        <v>46175</v>
      </c>
    </row>
    <row r="508" spans="1:9" x14ac:dyDescent="0.3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117182559.31279434</v>
      </c>
      <c r="I508" s="2">
        <v>46175</v>
      </c>
    </row>
    <row r="509" spans="1:9" x14ac:dyDescent="0.3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45774152.054616161</v>
      </c>
      <c r="I509" s="2">
        <v>46175</v>
      </c>
    </row>
    <row r="510" spans="1:9" x14ac:dyDescent="0.3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162956711.36741042</v>
      </c>
      <c r="I510" s="2">
        <v>46175</v>
      </c>
    </row>
    <row r="511" spans="1:9" x14ac:dyDescent="0.3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36531138.149999999</v>
      </c>
      <c r="I511" s="2">
        <v>46175</v>
      </c>
    </row>
    <row r="512" spans="1:9" x14ac:dyDescent="0.3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45236536.2935417</v>
      </c>
      <c r="I512" s="2">
        <v>46175</v>
      </c>
    </row>
    <row r="513" spans="1:9" x14ac:dyDescent="0.3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5465256.7490477189</v>
      </c>
      <c r="I513" s="2">
        <v>46175</v>
      </c>
    </row>
    <row r="514" spans="1:9" x14ac:dyDescent="0.3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12016854.42197406</v>
      </c>
      <c r="I514" s="2">
        <v>46175</v>
      </c>
    </row>
    <row r="515" spans="1:9" x14ac:dyDescent="0.3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6998546.1680259034</v>
      </c>
      <c r="I515" s="2">
        <v>46175</v>
      </c>
    </row>
    <row r="516" spans="1:9" x14ac:dyDescent="0.3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869717193.63258886</v>
      </c>
      <c r="I516" s="2">
        <v>46175</v>
      </c>
    </row>
    <row r="517" spans="1:9" x14ac:dyDescent="0.3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8294</v>
      </c>
      <c r="I517" s="2">
        <v>46175</v>
      </c>
    </row>
    <row r="518" spans="1:9" x14ac:dyDescent="0.3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1949417.48</v>
      </c>
      <c r="I518" s="2">
        <v>46175</v>
      </c>
    </row>
    <row r="519" spans="1:9" x14ac:dyDescent="0.3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48767507.03984463</v>
      </c>
      <c r="I519" s="2">
        <v>46175</v>
      </c>
    </row>
    <row r="520" spans="1:9" x14ac:dyDescent="0.3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486398138.21016538</v>
      </c>
      <c r="I520" s="2">
        <v>46175</v>
      </c>
    </row>
    <row r="521" spans="1:9" x14ac:dyDescent="0.3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837123356.73001003</v>
      </c>
      <c r="I521" s="2">
        <v>46175</v>
      </c>
    </row>
    <row r="522" spans="1:9" x14ac:dyDescent="0.3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1145452.193053462</v>
      </c>
      <c r="I522" s="2">
        <v>46175</v>
      </c>
    </row>
    <row r="523" spans="1:9" x14ac:dyDescent="0.3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9902180.4369465411</v>
      </c>
      <c r="I523" s="2">
        <v>46175</v>
      </c>
    </row>
    <row r="524" spans="1:9" x14ac:dyDescent="0.3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2091753.431278259</v>
      </c>
      <c r="I524" s="2">
        <v>46175</v>
      </c>
    </row>
    <row r="525" spans="1:9" x14ac:dyDescent="0.3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38104751.818721712</v>
      </c>
      <c r="I525" s="2">
        <v>46175</v>
      </c>
    </row>
    <row r="526" spans="1:9" x14ac:dyDescent="0.3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151244137.88</v>
      </c>
      <c r="I526" s="2">
        <v>46175</v>
      </c>
    </row>
    <row r="527" spans="1:9" x14ac:dyDescent="0.3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34779675.892086998</v>
      </c>
      <c r="I527" s="2">
        <v>46175</v>
      </c>
    </row>
    <row r="528" spans="1:9" x14ac:dyDescent="0.3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67941477.487913027</v>
      </c>
      <c r="I528" s="2">
        <v>46175</v>
      </c>
    </row>
    <row r="529" spans="1:9" x14ac:dyDescent="0.3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102721153.38000001</v>
      </c>
      <c r="I529" s="2">
        <v>46175</v>
      </c>
    </row>
    <row r="530" spans="1:9" x14ac:dyDescent="0.3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6</v>
      </c>
      <c r="G530" t="s">
        <v>95</v>
      </c>
      <c r="H530">
        <v>2160293691.1400099</v>
      </c>
      <c r="I530" s="2">
        <v>46175</v>
      </c>
    </row>
    <row r="531" spans="1:9" x14ac:dyDescent="0.3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174217080.74061164</v>
      </c>
      <c r="I531" s="2">
        <v>46175</v>
      </c>
    </row>
    <row r="532" spans="1:9" x14ac:dyDescent="0.3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61438383.312727526</v>
      </c>
      <c r="I532" s="2">
        <v>46175</v>
      </c>
    </row>
    <row r="533" spans="1:9" x14ac:dyDescent="0.3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235655464.05333918</v>
      </c>
      <c r="I533" s="2">
        <v>46175</v>
      </c>
    </row>
    <row r="534" spans="1:9" x14ac:dyDescent="0.3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37683704.359999999</v>
      </c>
      <c r="I534" s="2">
        <v>46175</v>
      </c>
    </row>
    <row r="535" spans="1:9" x14ac:dyDescent="0.3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62937062.84278971</v>
      </c>
      <c r="I535" s="2">
        <v>46175</v>
      </c>
    </row>
    <row r="536" spans="1:9" x14ac:dyDescent="0.3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7376019.9138703803</v>
      </c>
      <c r="I536" s="2">
        <v>46175</v>
      </c>
    </row>
    <row r="537" spans="1:9" x14ac:dyDescent="0.3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112547751.6480725</v>
      </c>
      <c r="I537" s="2">
        <v>46175</v>
      </c>
    </row>
    <row r="538" spans="1:9" x14ac:dyDescent="0.3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7764510.7219278123</v>
      </c>
      <c r="I538" s="2">
        <v>46175</v>
      </c>
    </row>
    <row r="539" spans="1:9" x14ac:dyDescent="0.3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190625345.1266601</v>
      </c>
      <c r="I539" s="2">
        <v>46175</v>
      </c>
    </row>
    <row r="540" spans="1:9" x14ac:dyDescent="0.3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16025.7</v>
      </c>
      <c r="I540" s="2">
        <v>46175</v>
      </c>
    </row>
    <row r="541" spans="1:9" x14ac:dyDescent="0.3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2916473.6</v>
      </c>
      <c r="I541" s="2">
        <v>46175</v>
      </c>
    </row>
    <row r="542" spans="1:9" x14ac:dyDescent="0.3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93545166.72641641</v>
      </c>
      <c r="I542" s="2">
        <v>46175</v>
      </c>
    </row>
    <row r="543" spans="1:9" x14ac:dyDescent="0.3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649130402.97358358</v>
      </c>
      <c r="I543" s="2">
        <v>46175</v>
      </c>
    </row>
    <row r="544" spans="1:9" x14ac:dyDescent="0.3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1145608068.9999998</v>
      </c>
      <c r="I544" s="2">
        <v>46175</v>
      </c>
    </row>
    <row r="545" spans="1:9" x14ac:dyDescent="0.3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0398550.834594093</v>
      </c>
      <c r="I545" s="2">
        <v>46175</v>
      </c>
    </row>
    <row r="546" spans="1:9" x14ac:dyDescent="0.3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3611234.795405911</v>
      </c>
      <c r="I546" s="2">
        <v>46175</v>
      </c>
    </row>
    <row r="547" spans="1:9" x14ac:dyDescent="0.3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1718241.05445035</v>
      </c>
      <c r="I547" s="2">
        <v>46175</v>
      </c>
    </row>
    <row r="548" spans="1:9" x14ac:dyDescent="0.3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54255111.655549675</v>
      </c>
      <c r="I548" s="2">
        <v>46175</v>
      </c>
    </row>
    <row r="549" spans="1:9" x14ac:dyDescent="0.3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219983138.33999997</v>
      </c>
      <c r="I549" s="2">
        <v>46175</v>
      </c>
    </row>
    <row r="550" spans="1:9" x14ac:dyDescent="0.3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63821885.219999999</v>
      </c>
      <c r="I550" s="2">
        <v>46175</v>
      </c>
    </row>
    <row r="551" spans="1:9" x14ac:dyDescent="0.3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90236139.930000022</v>
      </c>
      <c r="I551" s="2">
        <v>46175</v>
      </c>
    </row>
    <row r="552" spans="1:9" x14ac:dyDescent="0.3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154058025.15000001</v>
      </c>
      <c r="I552" s="2">
        <v>46175</v>
      </c>
    </row>
    <row r="553" spans="1:9" x14ac:dyDescent="0.3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6</v>
      </c>
      <c r="G553" t="s">
        <v>95</v>
      </c>
      <c r="H553">
        <v>2983613746.0299997</v>
      </c>
      <c r="I553" s="2">
        <v>46175</v>
      </c>
    </row>
    <row r="554" spans="1:9" x14ac:dyDescent="0.3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233267785.13134885</v>
      </c>
      <c r="I554" s="2">
        <v>46175</v>
      </c>
    </row>
    <row r="555" spans="1:9" x14ac:dyDescent="0.3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76864712.253742978</v>
      </c>
      <c r="I555" s="2">
        <v>46175</v>
      </c>
    </row>
    <row r="556" spans="1:9" x14ac:dyDescent="0.3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310132497.3850919</v>
      </c>
      <c r="I556" s="2">
        <v>46175</v>
      </c>
    </row>
    <row r="557" spans="1:9" x14ac:dyDescent="0.3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39539802.200000003</v>
      </c>
      <c r="I557" s="2">
        <v>46175</v>
      </c>
    </row>
    <row r="558" spans="1:9" x14ac:dyDescent="0.3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86499194.770835862</v>
      </c>
      <c r="I558" s="2">
        <v>46175</v>
      </c>
    </row>
    <row r="559" spans="1:9" x14ac:dyDescent="0.3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9130824.3784333318</v>
      </c>
      <c r="I559" s="2">
        <v>46175</v>
      </c>
    </row>
    <row r="560" spans="1:9" x14ac:dyDescent="0.3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444715287.4501197</v>
      </c>
      <c r="I560" s="2">
        <v>46175</v>
      </c>
    </row>
    <row r="561" spans="1:9" x14ac:dyDescent="0.3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8712201.4898794107</v>
      </c>
      <c r="I561" s="2">
        <v>46175</v>
      </c>
    </row>
    <row r="562" spans="1:9" x14ac:dyDescent="0.3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1549057508.089268</v>
      </c>
      <c r="I562" s="2">
        <v>46175</v>
      </c>
    </row>
    <row r="563" spans="1:9" x14ac:dyDescent="0.3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140120.53471307259</v>
      </c>
      <c r="I563" s="2">
        <v>46175</v>
      </c>
    </row>
    <row r="564" spans="1:9" x14ac:dyDescent="0.3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4074257.0952869295</v>
      </c>
      <c r="I564" s="2">
        <v>46175</v>
      </c>
    </row>
    <row r="565" spans="1:9" x14ac:dyDescent="0.3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71254357.56353319</v>
      </c>
      <c r="I565" s="2">
        <v>46175</v>
      </c>
    </row>
    <row r="566" spans="1:9" x14ac:dyDescent="0.3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1156375570.9464667</v>
      </c>
      <c r="I566" s="2">
        <v>46175</v>
      </c>
    </row>
    <row r="567" spans="1:9" x14ac:dyDescent="0.3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831844306.1399996</v>
      </c>
      <c r="I567" s="2">
        <v>46175</v>
      </c>
    </row>
    <row r="568" spans="1:9" x14ac:dyDescent="0.3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6305113.025351442</v>
      </c>
      <c r="I568" s="2">
        <v>46175</v>
      </c>
    </row>
    <row r="569" spans="1:9" x14ac:dyDescent="0.3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22596620.224648528</v>
      </c>
      <c r="I569" s="2">
        <v>46175</v>
      </c>
    </row>
    <row r="570" spans="1:9" x14ac:dyDescent="0.3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67369559.27298605</v>
      </c>
      <c r="I570" s="2">
        <v>46175</v>
      </c>
    </row>
    <row r="571" spans="1:9" x14ac:dyDescent="0.3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81268655.0870139</v>
      </c>
      <c r="I571" s="2">
        <v>46175</v>
      </c>
    </row>
    <row r="572" spans="1:9" x14ac:dyDescent="0.3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317539947.61000001</v>
      </c>
      <c r="I572" s="2">
        <v>46175</v>
      </c>
    </row>
    <row r="573" spans="1:9" x14ac:dyDescent="0.3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127075468.46999981</v>
      </c>
      <c r="I573" s="2">
        <v>46175</v>
      </c>
    </row>
    <row r="574" spans="1:9" x14ac:dyDescent="0.3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30025144.01000009</v>
      </c>
      <c r="I574" s="2">
        <v>46175</v>
      </c>
    </row>
    <row r="575" spans="1:9" x14ac:dyDescent="0.3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257100612.4799999</v>
      </c>
      <c r="I575" s="2">
        <v>46175</v>
      </c>
    </row>
    <row r="576" spans="1:9" x14ac:dyDescent="0.3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6</v>
      </c>
      <c r="G576" t="s">
        <v>95</v>
      </c>
      <c r="H576">
        <v>4305214673.9043598</v>
      </c>
      <c r="I576" s="2">
        <v>46175</v>
      </c>
    </row>
    <row r="577" spans="1:9" x14ac:dyDescent="0.3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62242838.785838611</v>
      </c>
      <c r="I577" s="2">
        <v>46175</v>
      </c>
    </row>
    <row r="578" spans="1:9" x14ac:dyDescent="0.3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29478629.571661375</v>
      </c>
      <c r="I578" s="2">
        <v>46175</v>
      </c>
    </row>
    <row r="579" spans="1:9" x14ac:dyDescent="0.3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91721468.357500002</v>
      </c>
      <c r="I579" s="2">
        <v>46175</v>
      </c>
    </row>
    <row r="580" spans="1:9" x14ac:dyDescent="0.3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34862287.539999999</v>
      </c>
      <c r="I580" s="2">
        <v>46175</v>
      </c>
    </row>
    <row r="581" spans="1:9" x14ac:dyDescent="0.3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28322593.075513702</v>
      </c>
      <c r="I581" s="2">
        <v>46175</v>
      </c>
    </row>
    <row r="582" spans="1:9" x14ac:dyDescent="0.3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4291148.9369863011</v>
      </c>
      <c r="I582" s="2">
        <v>46175</v>
      </c>
    </row>
    <row r="583" spans="1:9" x14ac:dyDescent="0.3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278511223.58282006</v>
      </c>
      <c r="I583" s="2">
        <v>46175</v>
      </c>
    </row>
    <row r="584" spans="1:9" x14ac:dyDescent="0.3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1131257.3271799656</v>
      </c>
      <c r="I584" s="2">
        <v>46175</v>
      </c>
    </row>
    <row r="585" spans="1:9" x14ac:dyDescent="0.3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312256222.92250001</v>
      </c>
      <c r="I585" s="2">
        <v>46175</v>
      </c>
    </row>
    <row r="586" spans="1:9" x14ac:dyDescent="0.3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1000</v>
      </c>
      <c r="I586" s="2">
        <v>46175</v>
      </c>
    </row>
    <row r="587" spans="1:9" x14ac:dyDescent="0.3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12150.39</v>
      </c>
      <c r="I587" s="2">
        <v>46175</v>
      </c>
    </row>
    <row r="588" spans="1:9" x14ac:dyDescent="0.3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176010497.28</v>
      </c>
      <c r="I588" s="2">
        <v>46175</v>
      </c>
    </row>
    <row r="589" spans="1:9" x14ac:dyDescent="0.3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225330077.34999999</v>
      </c>
      <c r="I589" s="2">
        <v>46175</v>
      </c>
    </row>
    <row r="590" spans="1:9" x14ac:dyDescent="0.3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403343725.01999998</v>
      </c>
      <c r="I590" s="2">
        <v>46175</v>
      </c>
    </row>
    <row r="591" spans="1:9" x14ac:dyDescent="0.3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0532175.256308004</v>
      </c>
      <c r="I591" s="2">
        <v>46175</v>
      </c>
    </row>
    <row r="592" spans="1:9" x14ac:dyDescent="0.3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5018750.773691996</v>
      </c>
      <c r="I592" s="2">
        <v>46175</v>
      </c>
    </row>
    <row r="593" spans="1:9" x14ac:dyDescent="0.3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38411022.698794648</v>
      </c>
      <c r="I593" s="2">
        <v>46175</v>
      </c>
    </row>
    <row r="594" spans="1:9" x14ac:dyDescent="0.3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9639104.781205356</v>
      </c>
      <c r="I594" s="2">
        <v>46175</v>
      </c>
    </row>
    <row r="595" spans="1:9" x14ac:dyDescent="0.3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73601053.510000005</v>
      </c>
      <c r="I595" s="2">
        <v>46175</v>
      </c>
    </row>
    <row r="596" spans="1:9" x14ac:dyDescent="0.3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21907199.579999998</v>
      </c>
      <c r="I596" s="2">
        <v>46175</v>
      </c>
    </row>
    <row r="597" spans="1:9" x14ac:dyDescent="0.3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36580604.619999997</v>
      </c>
      <c r="I597" s="2">
        <v>46175</v>
      </c>
    </row>
    <row r="598" spans="1:9" x14ac:dyDescent="0.3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58487804.199999996</v>
      </c>
      <c r="I598" s="2">
        <v>46175</v>
      </c>
    </row>
    <row r="599" spans="1:9" x14ac:dyDescent="0.3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6</v>
      </c>
      <c r="G599" t="s">
        <v>95</v>
      </c>
      <c r="H599">
        <v>974272561.54999995</v>
      </c>
      <c r="I599" s="2">
        <v>46175</v>
      </c>
    </row>
    <row r="600" spans="1:9" x14ac:dyDescent="0.3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119978594.43109943</v>
      </c>
      <c r="I600" s="2">
        <v>46175</v>
      </c>
    </row>
    <row r="601" spans="1:9" x14ac:dyDescent="0.3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45393336.413900562</v>
      </c>
      <c r="I601" s="2">
        <v>46175</v>
      </c>
    </row>
    <row r="602" spans="1:9" x14ac:dyDescent="0.3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165371930.84500003</v>
      </c>
      <c r="I602" s="2">
        <v>46175</v>
      </c>
    </row>
    <row r="603" spans="1:9" x14ac:dyDescent="0.3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37668930.019999996</v>
      </c>
      <c r="I603" s="2">
        <v>46175</v>
      </c>
    </row>
    <row r="604" spans="1:9" x14ac:dyDescent="0.3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64922081.330200143</v>
      </c>
      <c r="I604" s="2">
        <v>46175</v>
      </c>
    </row>
    <row r="605" spans="1:9" x14ac:dyDescent="0.3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5983424.0547997067</v>
      </c>
      <c r="I605" s="2">
        <v>46175</v>
      </c>
    </row>
    <row r="606" spans="1:9" x14ac:dyDescent="0.3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581558341.18342912</v>
      </c>
      <c r="I606" s="2">
        <v>46175</v>
      </c>
    </row>
    <row r="607" spans="1:9" x14ac:dyDescent="0.3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689093.9565708565</v>
      </c>
      <c r="I607" s="2">
        <v>46175</v>
      </c>
    </row>
    <row r="608" spans="1:9" x14ac:dyDescent="0.3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654152940.5250001</v>
      </c>
      <c r="I608" s="2">
        <v>46175</v>
      </c>
    </row>
    <row r="609" spans="1:9" x14ac:dyDescent="0.3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147632.04683204938</v>
      </c>
      <c r="I609" s="2">
        <v>46175</v>
      </c>
    </row>
    <row r="610" spans="1:9" x14ac:dyDescent="0.3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5789449.0331679499</v>
      </c>
      <c r="I610" s="2">
        <v>46175</v>
      </c>
    </row>
    <row r="611" spans="1:9" x14ac:dyDescent="0.3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33742988.72285831</v>
      </c>
      <c r="I611" s="2">
        <v>46175</v>
      </c>
    </row>
    <row r="612" spans="1:9" x14ac:dyDescent="0.3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510010010.70714164</v>
      </c>
      <c r="I612" s="2">
        <v>46175</v>
      </c>
    </row>
    <row r="613" spans="1:9" x14ac:dyDescent="0.3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949690080.50999999</v>
      </c>
      <c r="I613" s="2">
        <v>46175</v>
      </c>
    </row>
    <row r="614" spans="1:9" x14ac:dyDescent="0.3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19489669.549673006</v>
      </c>
      <c r="I614" s="2">
        <v>46175</v>
      </c>
    </row>
    <row r="615" spans="1:9" x14ac:dyDescent="0.3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8737676.8703269865</v>
      </c>
      <c r="I615" s="2">
        <v>46175</v>
      </c>
    </row>
    <row r="616" spans="1:9" x14ac:dyDescent="0.3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6601729.508246154</v>
      </c>
      <c r="I616" s="2">
        <v>46175</v>
      </c>
    </row>
    <row r="617" spans="1:9" x14ac:dyDescent="0.3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35982680.801753856</v>
      </c>
      <c r="I617" s="2">
        <v>46175</v>
      </c>
    </row>
    <row r="618" spans="1:9" x14ac:dyDescent="0.3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140811756.72999999</v>
      </c>
      <c r="I618" s="2">
        <v>46175</v>
      </c>
    </row>
    <row r="619" spans="1:9" x14ac:dyDescent="0.3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51745464.930000007</v>
      </c>
      <c r="I619" s="2">
        <v>46175</v>
      </c>
    </row>
    <row r="620" spans="1:9" x14ac:dyDescent="0.3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74336752.390000001</v>
      </c>
      <c r="I620" s="2">
        <v>46175</v>
      </c>
    </row>
    <row r="621" spans="1:9" x14ac:dyDescent="0.3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126082217.32000001</v>
      </c>
      <c r="I621" s="2">
        <v>46175</v>
      </c>
    </row>
    <row r="622" spans="1:9" x14ac:dyDescent="0.3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6</v>
      </c>
      <c r="G622" t="s">
        <v>95</v>
      </c>
      <c r="H622">
        <v>2073777855.9499998</v>
      </c>
      <c r="I622" s="2">
        <v>46175</v>
      </c>
    </row>
    <row r="623" spans="1:9" x14ac:dyDescent="0.3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181535023.13999838</v>
      </c>
      <c r="I623" s="2">
        <v>46175</v>
      </c>
    </row>
    <row r="624" spans="1:9" x14ac:dyDescent="0.3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62673148.82250157</v>
      </c>
      <c r="I624" s="2">
        <v>46175</v>
      </c>
    </row>
    <row r="625" spans="1:9" x14ac:dyDescent="0.3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244208171.96249998</v>
      </c>
      <c r="I625" s="2">
        <v>46175</v>
      </c>
    </row>
    <row r="626" spans="1:9" x14ac:dyDescent="0.3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38922978.099999994</v>
      </c>
      <c r="I626" s="2">
        <v>46175</v>
      </c>
    </row>
    <row r="627" spans="1:9" x14ac:dyDescent="0.3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88477942.068605572</v>
      </c>
      <c r="I627" s="2">
        <v>46175</v>
      </c>
    </row>
    <row r="628" spans="1:9" x14ac:dyDescent="0.3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7499493.7888944279</v>
      </c>
      <c r="I628" s="2">
        <v>46175</v>
      </c>
    </row>
    <row r="629" spans="1:9" x14ac:dyDescent="0.3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943439080.02133715</v>
      </c>
      <c r="I629" s="2">
        <v>46175</v>
      </c>
    </row>
    <row r="630" spans="1:9" x14ac:dyDescent="0.3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1918851.4186630687</v>
      </c>
      <c r="I630" s="2">
        <v>46175</v>
      </c>
    </row>
    <row r="631" spans="1:9" x14ac:dyDescent="0.3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041335367.2975001</v>
      </c>
      <c r="I631" s="2">
        <v>46175</v>
      </c>
    </row>
    <row r="632" spans="1:9" x14ac:dyDescent="0.3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243960.83088406798</v>
      </c>
      <c r="I632" s="2">
        <v>46175</v>
      </c>
    </row>
    <row r="633" spans="1:9" x14ac:dyDescent="0.3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8193448.2791159302</v>
      </c>
      <c r="I633" s="2">
        <v>46175</v>
      </c>
    </row>
    <row r="634" spans="1:9" x14ac:dyDescent="0.3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687207849.37032056</v>
      </c>
      <c r="I634" s="2">
        <v>46175</v>
      </c>
    </row>
    <row r="635" spans="1:9" x14ac:dyDescent="0.3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797310774.69967937</v>
      </c>
      <c r="I635" s="2">
        <v>46175</v>
      </c>
    </row>
    <row r="636" spans="1:9" x14ac:dyDescent="0.3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492956033.1800001</v>
      </c>
      <c r="I636" s="2">
        <v>46175</v>
      </c>
    </row>
    <row r="637" spans="1:9" x14ac:dyDescent="0.3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28340667.231891256</v>
      </c>
      <c r="I637" s="2">
        <v>46175</v>
      </c>
    </row>
    <row r="638" spans="1:9" x14ac:dyDescent="0.3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2294177.458108746</v>
      </c>
      <c r="I638" s="2">
        <v>46175</v>
      </c>
    </row>
    <row r="639" spans="1:9" x14ac:dyDescent="0.3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16338471.35072583</v>
      </c>
      <c r="I639" s="2">
        <v>46175</v>
      </c>
    </row>
    <row r="640" spans="1:9" x14ac:dyDescent="0.3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51683020.349274211</v>
      </c>
      <c r="I640" s="2">
        <v>46175</v>
      </c>
    </row>
    <row r="641" spans="1:9" x14ac:dyDescent="0.3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208656336.38999999</v>
      </c>
      <c r="I641" s="2">
        <v>46175</v>
      </c>
    </row>
    <row r="642" spans="1:9" x14ac:dyDescent="0.3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91604531.289999992</v>
      </c>
      <c r="I642" s="2">
        <v>46175</v>
      </c>
    </row>
    <row r="643" spans="1:9" x14ac:dyDescent="0.3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97814047.629999995</v>
      </c>
      <c r="I643" s="2">
        <v>46175</v>
      </c>
    </row>
    <row r="644" spans="1:9" x14ac:dyDescent="0.3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189418578.91999999</v>
      </c>
      <c r="I644" s="2">
        <v>46175</v>
      </c>
    </row>
    <row r="645" spans="1:9" x14ac:dyDescent="0.3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6</v>
      </c>
      <c r="G645" t="s">
        <v>95</v>
      </c>
      <c r="H645">
        <v>3215497465.8500004</v>
      </c>
      <c r="I645" s="2">
        <v>46175</v>
      </c>
    </row>
    <row r="646" spans="1:9" x14ac:dyDescent="0.3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244706848.33674732</v>
      </c>
      <c r="I646" s="2">
        <v>46175</v>
      </c>
    </row>
    <row r="647" spans="1:9" x14ac:dyDescent="0.3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79137504.596066475</v>
      </c>
      <c r="I647" s="2">
        <v>46175</v>
      </c>
    </row>
    <row r="648" spans="1:9" x14ac:dyDescent="0.3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323844352.93281376</v>
      </c>
      <c r="I648" s="2">
        <v>46175</v>
      </c>
    </row>
    <row r="649" spans="1:9" x14ac:dyDescent="0.3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40853090.269999996</v>
      </c>
      <c r="I649" s="2">
        <v>46175</v>
      </c>
    </row>
    <row r="650" spans="1:9" x14ac:dyDescent="0.3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119865765.93030815</v>
      </c>
      <c r="I650" s="2">
        <v>46175</v>
      </c>
    </row>
    <row r="651" spans="1:9" x14ac:dyDescent="0.3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9711191.1896918602</v>
      </c>
      <c r="I651" s="2">
        <v>46175</v>
      </c>
    </row>
    <row r="652" spans="1:9" x14ac:dyDescent="0.3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1931941391.5161743</v>
      </c>
      <c r="I652" s="2">
        <v>46175</v>
      </c>
    </row>
    <row r="653" spans="1:9" x14ac:dyDescent="0.3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3140027.443825908</v>
      </c>
      <c r="I653" s="2">
        <v>46175</v>
      </c>
    </row>
    <row r="654" spans="1:9" x14ac:dyDescent="0.3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2064658376.0799997</v>
      </c>
      <c r="I654" s="2">
        <v>46175</v>
      </c>
    </row>
    <row r="655" spans="1:9" x14ac:dyDescent="0.3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290286.47044216597</v>
      </c>
      <c r="I655" s="2">
        <v>46175</v>
      </c>
    </row>
    <row r="656" spans="1:9" x14ac:dyDescent="0.3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12133842.999557801</v>
      </c>
      <c r="I656" s="2">
        <v>46175</v>
      </c>
    </row>
    <row r="657" spans="1:9" x14ac:dyDescent="0.3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503373676.3320062</v>
      </c>
      <c r="I657" s="2">
        <v>46175</v>
      </c>
    </row>
    <row r="658" spans="1:9" x14ac:dyDescent="0.3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1399211254.3679936</v>
      </c>
      <c r="I658" s="2">
        <v>46175</v>
      </c>
    </row>
    <row r="659" spans="1:9" x14ac:dyDescent="0.3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915009060.1700006</v>
      </c>
      <c r="I659" s="2">
        <v>46175</v>
      </c>
    </row>
    <row r="660" spans="1:9" x14ac:dyDescent="0.3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38786525.823850475</v>
      </c>
      <c r="I660" s="2">
        <v>46175</v>
      </c>
    </row>
    <row r="661" spans="1:9" x14ac:dyDescent="0.3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9819236.39614952</v>
      </c>
      <c r="I661" s="2">
        <v>46175</v>
      </c>
    </row>
    <row r="662" spans="1:9" x14ac:dyDescent="0.3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61913234.255804</v>
      </c>
      <c r="I662" s="2">
        <v>46175</v>
      </c>
    </row>
    <row r="663" spans="1:9" x14ac:dyDescent="0.3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77531769.914195955</v>
      </c>
      <c r="I663" s="2">
        <v>46175</v>
      </c>
    </row>
    <row r="664" spans="1:9" x14ac:dyDescent="0.3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298050766.38999999</v>
      </c>
      <c r="I664" s="2">
        <v>46175</v>
      </c>
    </row>
    <row r="665" spans="1:9" x14ac:dyDescent="0.3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176696186.22000003</v>
      </c>
      <c r="I665" s="2">
        <v>46175</v>
      </c>
    </row>
    <row r="666" spans="1:9" x14ac:dyDescent="0.3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147414739.74000001</v>
      </c>
      <c r="I666" s="2">
        <v>46175</v>
      </c>
    </row>
    <row r="667" spans="1:9" x14ac:dyDescent="0.3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324110925.9600001</v>
      </c>
      <c r="I667" s="2">
        <v>46175</v>
      </c>
    </row>
    <row r="668" spans="1:9" x14ac:dyDescent="0.3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6</v>
      </c>
      <c r="G668" t="s">
        <v>95</v>
      </c>
      <c r="H668">
        <v>5966526571.8028135</v>
      </c>
      <c r="I668" s="2">
        <v>46175</v>
      </c>
    </row>
    <row r="669" spans="1:9" x14ac:dyDescent="0.3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64765448.169997647</v>
      </c>
      <c r="I669" s="2">
        <v>46175</v>
      </c>
    </row>
    <row r="670" spans="1:9" x14ac:dyDescent="0.3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32550309.2450023</v>
      </c>
      <c r="I670" s="2">
        <v>46175</v>
      </c>
    </row>
    <row r="671" spans="1:9" x14ac:dyDescent="0.3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97315757.414999992</v>
      </c>
      <c r="I671" s="2">
        <v>46175</v>
      </c>
    </row>
    <row r="672" spans="1:9" x14ac:dyDescent="0.3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32572413</v>
      </c>
      <c r="I672" s="2">
        <v>46175</v>
      </c>
    </row>
    <row r="673" spans="1:9" x14ac:dyDescent="0.3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25102753.590696484</v>
      </c>
      <c r="I673" s="2">
        <v>46175</v>
      </c>
    </row>
    <row r="674" spans="1:9" x14ac:dyDescent="0.3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743421.63430351694</v>
      </c>
      <c r="I674" s="2">
        <v>46175</v>
      </c>
    </row>
    <row r="675" spans="1:9" x14ac:dyDescent="0.3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02160274.24510121</v>
      </c>
      <c r="I675" s="2">
        <v>46175</v>
      </c>
    </row>
    <row r="676" spans="1:9" x14ac:dyDescent="0.3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846106.8748988841</v>
      </c>
      <c r="I676" s="2">
        <v>46175</v>
      </c>
    </row>
    <row r="677" spans="1:9" x14ac:dyDescent="0.3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428852556.34499997</v>
      </c>
      <c r="I677" s="2">
        <v>46175</v>
      </c>
    </row>
    <row r="678" spans="1:9" x14ac:dyDescent="0.3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7786.3946702281637</v>
      </c>
      <c r="I678" s="2">
        <v>46175</v>
      </c>
    </row>
    <row r="679" spans="1:9" x14ac:dyDescent="0.3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2941102.8153297701</v>
      </c>
      <c r="I679" s="2">
        <v>46175</v>
      </c>
    </row>
    <row r="680" spans="1:9" x14ac:dyDescent="0.3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212010143.23967174</v>
      </c>
      <c r="I680" s="2">
        <v>46175</v>
      </c>
    </row>
    <row r="681" spans="1:9" x14ac:dyDescent="0.3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306585344.41032827</v>
      </c>
      <c r="I681" s="2">
        <v>46175</v>
      </c>
    </row>
    <row r="682" spans="1:9" x14ac:dyDescent="0.3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521544376.85999995</v>
      </c>
      <c r="I682" s="2">
        <v>46175</v>
      </c>
    </row>
    <row r="683" spans="1:9" x14ac:dyDescent="0.3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9805380.7899666354</v>
      </c>
      <c r="I683" s="2">
        <v>46175</v>
      </c>
    </row>
    <row r="684" spans="1:9" x14ac:dyDescent="0.3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4648395.0100333644</v>
      </c>
      <c r="I684" s="2">
        <v>46175</v>
      </c>
    </row>
    <row r="685" spans="1:9" x14ac:dyDescent="0.3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38200869.374276847</v>
      </c>
      <c r="I685" s="2">
        <v>46175</v>
      </c>
    </row>
    <row r="686" spans="1:9" x14ac:dyDescent="0.3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9395128.355723158</v>
      </c>
      <c r="I686" s="2">
        <v>46175</v>
      </c>
    </row>
    <row r="687" spans="1:9" x14ac:dyDescent="0.3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72049773.530000001</v>
      </c>
      <c r="I687" s="2">
        <v>46175</v>
      </c>
    </row>
    <row r="688" spans="1:9" x14ac:dyDescent="0.3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14775089.720000001</v>
      </c>
      <c r="I688" s="2">
        <v>46175</v>
      </c>
    </row>
    <row r="689" spans="1:9" x14ac:dyDescent="0.3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34252661.100000001</v>
      </c>
      <c r="I689" s="2">
        <v>46175</v>
      </c>
    </row>
    <row r="690" spans="1:9" x14ac:dyDescent="0.3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49027750.82</v>
      </c>
      <c r="I690" s="2">
        <v>46175</v>
      </c>
    </row>
    <row r="691" spans="1:9" x14ac:dyDescent="0.3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6</v>
      </c>
      <c r="G691" t="s">
        <v>95</v>
      </c>
      <c r="H691">
        <v>1201362627.97</v>
      </c>
      <c r="I691" s="2">
        <v>46175</v>
      </c>
    </row>
    <row r="692" spans="1:9" x14ac:dyDescent="0.3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121786039.39781106</v>
      </c>
      <c r="I692" s="2">
        <v>46175</v>
      </c>
    </row>
    <row r="693" spans="1:9" x14ac:dyDescent="0.3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50044617.292188942</v>
      </c>
      <c r="I693" s="2">
        <v>46175</v>
      </c>
    </row>
    <row r="694" spans="1:9" x14ac:dyDescent="0.3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171830656.69000003</v>
      </c>
      <c r="I694" s="2">
        <v>46175</v>
      </c>
    </row>
    <row r="695" spans="1:9" x14ac:dyDescent="0.3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40348383.849999994</v>
      </c>
      <c r="I695" s="2">
        <v>46175</v>
      </c>
    </row>
    <row r="696" spans="1:9" x14ac:dyDescent="0.3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35689348.569400795</v>
      </c>
      <c r="I696" s="2">
        <v>46175</v>
      </c>
    </row>
    <row r="697" spans="1:9" x14ac:dyDescent="0.3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1158705.8205992077</v>
      </c>
      <c r="I697" s="2">
        <v>46175</v>
      </c>
    </row>
    <row r="698" spans="1:9" x14ac:dyDescent="0.3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606586050.41884017</v>
      </c>
      <c r="I698" s="2">
        <v>46175</v>
      </c>
    </row>
    <row r="699" spans="1:9" x14ac:dyDescent="0.3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1894863.9011599112</v>
      </c>
      <c r="I699" s="2">
        <v>46175</v>
      </c>
    </row>
    <row r="700" spans="1:9" x14ac:dyDescent="0.3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645328968.71000004</v>
      </c>
      <c r="I700" s="2">
        <v>46175</v>
      </c>
    </row>
    <row r="701" spans="1:9" x14ac:dyDescent="0.3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12666.70470827576</v>
      </c>
      <c r="I701" s="2">
        <v>46175</v>
      </c>
    </row>
    <row r="702" spans="1:9" x14ac:dyDescent="0.3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3805350.6452917201</v>
      </c>
      <c r="I702" s="2">
        <v>46175</v>
      </c>
    </row>
    <row r="703" spans="1:9" x14ac:dyDescent="0.3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356637346.43227476</v>
      </c>
      <c r="I703" s="2">
        <v>46175</v>
      </c>
    </row>
    <row r="704" spans="1:9" x14ac:dyDescent="0.3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94332057.14772528</v>
      </c>
      <c r="I704" s="2">
        <v>46175</v>
      </c>
    </row>
    <row r="705" spans="1:9" x14ac:dyDescent="0.3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854787420.92999995</v>
      </c>
      <c r="I705" s="2">
        <v>46175</v>
      </c>
    </row>
    <row r="706" spans="1:9" x14ac:dyDescent="0.3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17874309.853776995</v>
      </c>
      <c r="I706" s="2">
        <v>46175</v>
      </c>
    </row>
    <row r="707" spans="1:9" x14ac:dyDescent="0.3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7627564.356223003</v>
      </c>
      <c r="I707" s="2">
        <v>46175</v>
      </c>
    </row>
    <row r="708" spans="1:9" x14ac:dyDescent="0.3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74814365.615828142</v>
      </c>
      <c r="I708" s="2">
        <v>46175</v>
      </c>
    </row>
    <row r="709" spans="1:9" x14ac:dyDescent="0.3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4223170.584171869</v>
      </c>
      <c r="I709" s="2">
        <v>46175</v>
      </c>
    </row>
    <row r="710" spans="1:9" x14ac:dyDescent="0.3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134539410.41</v>
      </c>
      <c r="I710" s="2">
        <v>46175</v>
      </c>
    </row>
    <row r="711" spans="1:9" x14ac:dyDescent="0.3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59118009.189999998</v>
      </c>
      <c r="I711" s="2">
        <v>46175</v>
      </c>
    </row>
    <row r="712" spans="1:9" x14ac:dyDescent="0.3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73232933.469999999</v>
      </c>
      <c r="I712" s="2">
        <v>46175</v>
      </c>
    </row>
    <row r="713" spans="1:9" x14ac:dyDescent="0.3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132350942.66000001</v>
      </c>
      <c r="I713" s="2">
        <v>46175</v>
      </c>
    </row>
    <row r="714" spans="1:9" x14ac:dyDescent="0.3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6</v>
      </c>
      <c r="G714" t="s">
        <v>95</v>
      </c>
      <c r="H714">
        <v>1979185783.2500002</v>
      </c>
      <c r="I714" s="2">
        <v>46175</v>
      </c>
    </row>
    <row r="715" spans="1:9" x14ac:dyDescent="0.3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176720399.19346827</v>
      </c>
      <c r="I715" s="2">
        <v>46175</v>
      </c>
    </row>
    <row r="716" spans="1:9" x14ac:dyDescent="0.3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69251731.681531683</v>
      </c>
      <c r="I716" s="2">
        <v>46175</v>
      </c>
    </row>
    <row r="717" spans="1:9" x14ac:dyDescent="0.3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245972130.875</v>
      </c>
      <c r="I717" s="2">
        <v>46175</v>
      </c>
    </row>
    <row r="718" spans="1:9" x14ac:dyDescent="0.3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42376943.799999997</v>
      </c>
      <c r="I718" s="2">
        <v>46175</v>
      </c>
    </row>
    <row r="719" spans="1:9" x14ac:dyDescent="0.3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49425837.673230469</v>
      </c>
      <c r="I719" s="2">
        <v>46175</v>
      </c>
    </row>
    <row r="720" spans="1:9" x14ac:dyDescent="0.3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682533.881769551</v>
      </c>
      <c r="I720" s="2">
        <v>46175</v>
      </c>
    </row>
    <row r="721" spans="1:9" x14ac:dyDescent="0.3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832925299.61961675</v>
      </c>
      <c r="I721" s="2">
        <v>46175</v>
      </c>
    </row>
    <row r="722" spans="1:9" x14ac:dyDescent="0.3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3535782.1503837937</v>
      </c>
      <c r="I722" s="2">
        <v>46175</v>
      </c>
    </row>
    <row r="723" spans="1:9" x14ac:dyDescent="0.3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887569453.32500005</v>
      </c>
      <c r="I723" s="2">
        <v>46175</v>
      </c>
    </row>
    <row r="724" spans="1:9" x14ac:dyDescent="0.3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24030.751178913</v>
      </c>
      <c r="I724" s="2">
        <v>46175</v>
      </c>
    </row>
    <row r="725" spans="1:9" x14ac:dyDescent="0.3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4651671.1188210892</v>
      </c>
      <c r="I725" s="2">
        <v>46175</v>
      </c>
    </row>
    <row r="726" spans="1:9" x14ac:dyDescent="0.3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534344388.22739363</v>
      </c>
      <c r="I726" s="2">
        <v>46175</v>
      </c>
    </row>
    <row r="727" spans="1:9" x14ac:dyDescent="0.3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656371859.94260645</v>
      </c>
      <c r="I727" s="2">
        <v>46175</v>
      </c>
    </row>
    <row r="728" spans="1:9" x14ac:dyDescent="0.3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1195391950.0399997</v>
      </c>
      <c r="I728" s="2">
        <v>46175</v>
      </c>
    </row>
    <row r="729" spans="1:9" x14ac:dyDescent="0.3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25679395.184469186</v>
      </c>
      <c r="I729" s="2">
        <v>46175</v>
      </c>
    </row>
    <row r="730" spans="1:9" x14ac:dyDescent="0.3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10680394.905530814</v>
      </c>
      <c r="I730" s="2">
        <v>46175</v>
      </c>
    </row>
    <row r="731" spans="1:9" x14ac:dyDescent="0.3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11050362.30066252</v>
      </c>
      <c r="I731" s="2">
        <v>46175</v>
      </c>
    </row>
    <row r="732" spans="1:9" x14ac:dyDescent="0.3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8877109.239337459</v>
      </c>
      <c r="I732" s="2">
        <v>46175</v>
      </c>
    </row>
    <row r="733" spans="1:9" x14ac:dyDescent="0.3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196287261.63000003</v>
      </c>
      <c r="I733" s="2">
        <v>46175</v>
      </c>
    </row>
    <row r="734" spans="1:9" x14ac:dyDescent="0.3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87049703.49000001</v>
      </c>
      <c r="I734" s="2">
        <v>46175</v>
      </c>
    </row>
    <row r="735" spans="1:9" x14ac:dyDescent="0.3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96698967.679999992</v>
      </c>
      <c r="I735" s="2">
        <v>46175</v>
      </c>
    </row>
    <row r="736" spans="1:9" x14ac:dyDescent="0.3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183748671.17000002</v>
      </c>
      <c r="I736" s="2">
        <v>46175</v>
      </c>
    </row>
    <row r="737" spans="1:9" x14ac:dyDescent="0.3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6</v>
      </c>
      <c r="G737" t="s">
        <v>95</v>
      </c>
      <c r="H737">
        <v>2751346410.8399997</v>
      </c>
      <c r="I737" s="2">
        <v>46175</v>
      </c>
    </row>
    <row r="738" spans="1:9" x14ac:dyDescent="0.3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237772360.18270171</v>
      </c>
      <c r="I738" s="2">
        <v>46175</v>
      </c>
    </row>
    <row r="739" spans="1:9" x14ac:dyDescent="0.3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88686323.804458663</v>
      </c>
      <c r="I739" s="2">
        <v>46175</v>
      </c>
    </row>
    <row r="740" spans="1:9" x14ac:dyDescent="0.3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326458683.98715991</v>
      </c>
      <c r="I740" s="2">
        <v>46175</v>
      </c>
    </row>
    <row r="741" spans="1:9" x14ac:dyDescent="0.3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41458111.68</v>
      </c>
      <c r="I741" s="2">
        <v>46175</v>
      </c>
    </row>
    <row r="742" spans="1:9" x14ac:dyDescent="0.3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67210956.274762452</v>
      </c>
      <c r="I742" s="2">
        <v>46175</v>
      </c>
    </row>
    <row r="743" spans="1:9" x14ac:dyDescent="0.3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2568218.7252375111</v>
      </c>
      <c r="I743" s="2">
        <v>46175</v>
      </c>
    </row>
    <row r="744" spans="1:9" x14ac:dyDescent="0.3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184219733.3377585</v>
      </c>
      <c r="I744" s="2">
        <v>46175</v>
      </c>
    </row>
    <row r="745" spans="1:9" x14ac:dyDescent="0.3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016649.8022415871</v>
      </c>
      <c r="I745" s="2">
        <v>46175</v>
      </c>
    </row>
    <row r="746" spans="1:9" x14ac:dyDescent="0.3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257015558.1399999</v>
      </c>
      <c r="I746" s="2">
        <v>46175</v>
      </c>
    </row>
    <row r="747" spans="1:9" x14ac:dyDescent="0.3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146729.26063408831</v>
      </c>
      <c r="I747" s="2">
        <v>46175</v>
      </c>
    </row>
    <row r="748" spans="1:9" x14ac:dyDescent="0.3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882447.7793659102</v>
      </c>
      <c r="I748" s="2">
        <v>46175</v>
      </c>
    </row>
    <row r="749" spans="1:9" x14ac:dyDescent="0.3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737642790.45937431</v>
      </c>
      <c r="I749" s="2">
        <v>46175</v>
      </c>
    </row>
    <row r="750" spans="1:9" x14ac:dyDescent="0.3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1051577092.9206257</v>
      </c>
      <c r="I750" s="2">
        <v>46175</v>
      </c>
    </row>
    <row r="751" spans="1:9" x14ac:dyDescent="0.3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797249060.4200001</v>
      </c>
      <c r="I751" s="2">
        <v>46175</v>
      </c>
    </row>
    <row r="752" spans="1:9" x14ac:dyDescent="0.3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37049973.048879579</v>
      </c>
      <c r="I752" s="2">
        <v>46175</v>
      </c>
    </row>
    <row r="753" spans="1:9" x14ac:dyDescent="0.3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8014853.411120426</v>
      </c>
      <c r="I753" s="2">
        <v>46175</v>
      </c>
    </row>
    <row r="754" spans="1:9" x14ac:dyDescent="0.3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152522059.38467807</v>
      </c>
      <c r="I754" s="2">
        <v>46175</v>
      </c>
    </row>
    <row r="755" spans="1:9" x14ac:dyDescent="0.3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73347426.305321917</v>
      </c>
      <c r="I755" s="2">
        <v>46175</v>
      </c>
    </row>
    <row r="756" spans="1:9" x14ac:dyDescent="0.3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280934312.15000004</v>
      </c>
      <c r="I756" s="2">
        <v>46175</v>
      </c>
    </row>
    <row r="757" spans="1:9" x14ac:dyDescent="0.3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134129924.19000001</v>
      </c>
      <c r="I757" s="2">
        <v>46175</v>
      </c>
    </row>
    <row r="758" spans="1:9" x14ac:dyDescent="0.3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151237136.25</v>
      </c>
      <c r="I758" s="2">
        <v>46175</v>
      </c>
    </row>
    <row r="759" spans="1:9" x14ac:dyDescent="0.3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285367060.44</v>
      </c>
      <c r="I759" s="2">
        <v>46175</v>
      </c>
    </row>
    <row r="760" spans="1:9" x14ac:dyDescent="0.3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6</v>
      </c>
      <c r="G760" t="s">
        <v>95</v>
      </c>
      <c r="H760">
        <v>3988482786.8171611</v>
      </c>
      <c r="I760" s="2">
        <v>46175</v>
      </c>
    </row>
    <row r="761" spans="1:9" x14ac:dyDescent="0.3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64598023.873012975</v>
      </c>
      <c r="I761" s="2">
        <v>46175</v>
      </c>
    </row>
    <row r="762" spans="1:9" x14ac:dyDescent="0.3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32764668.297820307</v>
      </c>
      <c r="I762" s="2">
        <v>46175</v>
      </c>
    </row>
    <row r="763" spans="1:9" x14ac:dyDescent="0.3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97362692.17083329</v>
      </c>
      <c r="I763" s="2">
        <v>46175</v>
      </c>
    </row>
    <row r="764" spans="1:9" x14ac:dyDescent="0.3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30909930.43</v>
      </c>
      <c r="I764" s="2">
        <v>46175</v>
      </c>
    </row>
    <row r="765" spans="1:9" x14ac:dyDescent="0.3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16317718.6409673</v>
      </c>
      <c r="I765" s="2">
        <v>46175</v>
      </c>
    </row>
    <row r="766" spans="1:9" x14ac:dyDescent="0.3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736169.359032701</v>
      </c>
      <c r="I766" s="2">
        <v>46175</v>
      </c>
    </row>
    <row r="767" spans="1:9" x14ac:dyDescent="0.3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403413251.88028979</v>
      </c>
      <c r="I767" s="2">
        <v>46175</v>
      </c>
    </row>
    <row r="768" spans="1:9" x14ac:dyDescent="0.3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340835.07971017377</v>
      </c>
      <c r="I768" s="2">
        <v>46175</v>
      </c>
    </row>
    <row r="769" spans="1:9" x14ac:dyDescent="0.3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420807974.96000004</v>
      </c>
      <c r="I769" s="2">
        <v>46175</v>
      </c>
    </row>
    <row r="770" spans="1:9" x14ac:dyDescent="0.3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37575.184609919699</v>
      </c>
      <c r="I770" s="2">
        <v>46175</v>
      </c>
    </row>
    <row r="771" spans="1:9" x14ac:dyDescent="0.3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986940.73539008002</v>
      </c>
      <c r="I771" s="2">
        <v>46175</v>
      </c>
    </row>
    <row r="772" spans="1:9" x14ac:dyDescent="0.3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289242524.83255744</v>
      </c>
      <c r="I772" s="2">
        <v>46175</v>
      </c>
    </row>
    <row r="773" spans="1:9" x14ac:dyDescent="0.3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311218191.94744247</v>
      </c>
      <c r="I773" s="2">
        <v>46175</v>
      </c>
    </row>
    <row r="774" spans="1:9" x14ac:dyDescent="0.3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601485232.70000005</v>
      </c>
      <c r="I774" s="2">
        <v>46175</v>
      </c>
    </row>
    <row r="775" spans="1:9" x14ac:dyDescent="0.3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9159815.9870127402</v>
      </c>
      <c r="I775" s="2">
        <v>46175</v>
      </c>
    </row>
    <row r="776" spans="1:9" x14ac:dyDescent="0.3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4366577.7729872577</v>
      </c>
      <c r="I776" s="2">
        <v>46175</v>
      </c>
    </row>
    <row r="777" spans="1:9" x14ac:dyDescent="0.3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36921642.743612394</v>
      </c>
      <c r="I777" s="2">
        <v>46175</v>
      </c>
    </row>
    <row r="778" spans="1:9" x14ac:dyDescent="0.3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8907045.206387613</v>
      </c>
      <c r="I778" s="2">
        <v>46175</v>
      </c>
    </row>
    <row r="779" spans="1:9" x14ac:dyDescent="0.3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69355081.709999993</v>
      </c>
      <c r="I779" s="2">
        <v>46175</v>
      </c>
    </row>
    <row r="780" spans="1:9" x14ac:dyDescent="0.3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17961875.636999998</v>
      </c>
      <c r="I780" s="2">
        <v>46175</v>
      </c>
    </row>
    <row r="781" spans="1:9" x14ac:dyDescent="0.3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42428125.803000003</v>
      </c>
      <c r="I781" s="2">
        <v>46175</v>
      </c>
    </row>
    <row r="782" spans="1:9" x14ac:dyDescent="0.3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60390001.439999998</v>
      </c>
      <c r="I782" s="2">
        <v>46175</v>
      </c>
    </row>
    <row r="783" spans="1:9" x14ac:dyDescent="0.3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6</v>
      </c>
      <c r="G783" t="s">
        <v>95</v>
      </c>
      <c r="H783">
        <v>1280310913.4108331</v>
      </c>
      <c r="I783" s="2">
        <v>46175</v>
      </c>
    </row>
    <row r="784" spans="1:9" x14ac:dyDescent="0.3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125033286.35970208</v>
      </c>
      <c r="I784" s="2">
        <v>46175</v>
      </c>
    </row>
    <row r="785" spans="1:9" x14ac:dyDescent="0.3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51744337.935297906</v>
      </c>
      <c r="I785" s="2">
        <v>46175</v>
      </c>
    </row>
    <row r="786" spans="1:9" x14ac:dyDescent="0.3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176777624.29500002</v>
      </c>
      <c r="I786" s="2">
        <v>46175</v>
      </c>
    </row>
    <row r="787" spans="1:9" x14ac:dyDescent="0.3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35592024.509999998</v>
      </c>
      <c r="I787" s="2">
        <v>46175</v>
      </c>
    </row>
    <row r="788" spans="1:9" x14ac:dyDescent="0.3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23910718.951167151</v>
      </c>
      <c r="I788" s="2">
        <v>46175</v>
      </c>
    </row>
    <row r="789" spans="1:9" x14ac:dyDescent="0.3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243641.6838328883</v>
      </c>
      <c r="I789" s="2">
        <v>46175</v>
      </c>
    </row>
    <row r="790" spans="1:9" x14ac:dyDescent="0.3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784494365.01870894</v>
      </c>
      <c r="I790" s="2">
        <v>46175</v>
      </c>
    </row>
    <row r="791" spans="1:9" x14ac:dyDescent="0.3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950821.10129093693</v>
      </c>
      <c r="I791" s="2">
        <v>46175</v>
      </c>
    </row>
    <row r="792" spans="1:9" x14ac:dyDescent="0.3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810599546.75499988</v>
      </c>
      <c r="I792" s="2">
        <v>46175</v>
      </c>
    </row>
    <row r="793" spans="1:9" x14ac:dyDescent="0.3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50212.1863645755</v>
      </c>
      <c r="I793" s="2">
        <v>46175</v>
      </c>
    </row>
    <row r="794" spans="1:9" x14ac:dyDescent="0.3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153056.5736354198</v>
      </c>
      <c r="I794" s="2">
        <v>46175</v>
      </c>
    </row>
    <row r="795" spans="1:9" x14ac:dyDescent="0.3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612790561.17316961</v>
      </c>
      <c r="I795" s="2">
        <v>46175</v>
      </c>
    </row>
    <row r="796" spans="1:9" x14ac:dyDescent="0.3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785167601.26683044</v>
      </c>
      <c r="I796" s="2">
        <v>46175</v>
      </c>
    </row>
    <row r="797" spans="1:9" x14ac:dyDescent="0.3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1399161431.2</v>
      </c>
      <c r="I797" s="2">
        <v>46175</v>
      </c>
    </row>
    <row r="798" spans="1:9" x14ac:dyDescent="0.3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16616199.969557837</v>
      </c>
      <c r="I798" s="2">
        <v>46175</v>
      </c>
    </row>
    <row r="799" spans="1:9" x14ac:dyDescent="0.3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7408064.1474421648</v>
      </c>
      <c r="I799" s="2">
        <v>46175</v>
      </c>
    </row>
    <row r="800" spans="1:9" x14ac:dyDescent="0.3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72926218.959470108</v>
      </c>
      <c r="I800" s="2">
        <v>46175</v>
      </c>
    </row>
    <row r="801" spans="1:9" x14ac:dyDescent="0.3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3711161.403529853</v>
      </c>
      <c r="I801" s="2">
        <v>46175</v>
      </c>
    </row>
    <row r="802" spans="1:9" x14ac:dyDescent="0.3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130661644.48000002</v>
      </c>
      <c r="I802" s="2">
        <v>46175</v>
      </c>
    </row>
    <row r="803" spans="1:9" x14ac:dyDescent="0.3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39072588.4595</v>
      </c>
      <c r="I803" s="2">
        <v>46175</v>
      </c>
    </row>
    <row r="804" spans="1:9" x14ac:dyDescent="0.3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85264178.240500003</v>
      </c>
      <c r="I804" s="2">
        <v>46175</v>
      </c>
    </row>
    <row r="805" spans="1:9" x14ac:dyDescent="0.3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24336766.7</v>
      </c>
      <c r="I805" s="2">
        <v>46175</v>
      </c>
    </row>
    <row r="806" spans="1:9" x14ac:dyDescent="0.3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6</v>
      </c>
      <c r="G806" t="s">
        <v>95</v>
      </c>
      <c r="H806">
        <v>2677129037.9400001</v>
      </c>
      <c r="I806" s="2">
        <v>46175</v>
      </c>
    </row>
    <row r="807" spans="1:9" x14ac:dyDescent="0.3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187000953.82117909</v>
      </c>
      <c r="I807" s="2">
        <v>46175</v>
      </c>
    </row>
    <row r="808" spans="1:9" x14ac:dyDescent="0.3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70745119.002320886</v>
      </c>
      <c r="I808" s="2">
        <v>46175</v>
      </c>
    </row>
    <row r="809" spans="1:9" x14ac:dyDescent="0.3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257746072.82349998</v>
      </c>
      <c r="I809" s="2">
        <v>46175</v>
      </c>
    </row>
    <row r="810" spans="1:9" x14ac:dyDescent="0.3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39397635.530000001</v>
      </c>
      <c r="I810" s="2">
        <v>46175</v>
      </c>
    </row>
    <row r="811" spans="1:9" x14ac:dyDescent="0.3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30989362.852223344</v>
      </c>
      <c r="I811" s="2">
        <v>46175</v>
      </c>
    </row>
    <row r="812" spans="1:9" x14ac:dyDescent="0.3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1822677.9842766344</v>
      </c>
      <c r="I812" s="2">
        <v>46175</v>
      </c>
    </row>
    <row r="813" spans="1:9" x14ac:dyDescent="0.3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1118704604.2442679</v>
      </c>
      <c r="I813" s="2">
        <v>46175</v>
      </c>
    </row>
    <row r="814" spans="1:9" x14ac:dyDescent="0.3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105893.1457322962</v>
      </c>
      <c r="I814" s="2">
        <v>46175</v>
      </c>
    </row>
    <row r="815" spans="1:9" x14ac:dyDescent="0.3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152622538.2265</v>
      </c>
      <c r="I815" s="2">
        <v>46175</v>
      </c>
    </row>
    <row r="816" spans="1:9" x14ac:dyDescent="0.3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71570.767697013798</v>
      </c>
      <c r="I816" s="2">
        <v>46175</v>
      </c>
    </row>
    <row r="817" spans="1:9" x14ac:dyDescent="0.3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189009.8723029899</v>
      </c>
      <c r="I817" s="2">
        <v>46175</v>
      </c>
    </row>
    <row r="818" spans="1:9" x14ac:dyDescent="0.3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851014199.75865698</v>
      </c>
      <c r="I818" s="2">
        <v>46175</v>
      </c>
    </row>
    <row r="819" spans="1:9" x14ac:dyDescent="0.3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1053872804.0813429</v>
      </c>
      <c r="I819" s="2">
        <v>46175</v>
      </c>
    </row>
    <row r="820" spans="1:9" x14ac:dyDescent="0.3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1906147584.4799998</v>
      </c>
      <c r="I820" s="2">
        <v>46175</v>
      </c>
    </row>
    <row r="821" spans="1:9" x14ac:dyDescent="0.3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23861267.388718542</v>
      </c>
      <c r="I821" s="2">
        <v>46175</v>
      </c>
    </row>
    <row r="822" spans="1:9" x14ac:dyDescent="0.3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383697.785281451</v>
      </c>
      <c r="I822" s="2">
        <v>46175</v>
      </c>
    </row>
    <row r="823" spans="1:9" x14ac:dyDescent="0.3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08642945.13954192</v>
      </c>
      <c r="I823" s="2">
        <v>46175</v>
      </c>
    </row>
    <row r="824" spans="1:9" x14ac:dyDescent="0.3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48018373.386458039</v>
      </c>
      <c r="I824" s="2">
        <v>46175</v>
      </c>
    </row>
    <row r="825" spans="1:9" x14ac:dyDescent="0.3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190906283.69999999</v>
      </c>
      <c r="I825" s="2">
        <v>46175</v>
      </c>
    </row>
    <row r="826" spans="1:9" x14ac:dyDescent="0.3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75591298.958999991</v>
      </c>
      <c r="I826" s="2">
        <v>46175</v>
      </c>
    </row>
    <row r="827" spans="1:9" x14ac:dyDescent="0.3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110410420.55100004</v>
      </c>
      <c r="I827" s="2">
        <v>46175</v>
      </c>
    </row>
    <row r="828" spans="1:9" x14ac:dyDescent="0.3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186001719.50999999</v>
      </c>
      <c r="I828" s="2">
        <v>46175</v>
      </c>
    </row>
    <row r="829" spans="1:9" x14ac:dyDescent="0.3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6</v>
      </c>
      <c r="G829" t="s">
        <v>95</v>
      </c>
      <c r="H829">
        <v>3732821834.27</v>
      </c>
      <c r="I829" s="2">
        <v>46175</v>
      </c>
    </row>
    <row r="830" spans="1:9" x14ac:dyDescent="0.3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250129812.84807265</v>
      </c>
      <c r="I830" s="2">
        <v>46175</v>
      </c>
    </row>
    <row r="831" spans="1:9" x14ac:dyDescent="0.3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89499836.270935223</v>
      </c>
      <c r="I831" s="2">
        <v>46175</v>
      </c>
    </row>
    <row r="832" spans="1:9" x14ac:dyDescent="0.3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339629649.119008</v>
      </c>
      <c r="I832" s="2">
        <v>46175</v>
      </c>
    </row>
    <row r="833" spans="1:9" x14ac:dyDescent="0.3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40546650.869999997</v>
      </c>
      <c r="I833" s="2">
        <v>46175</v>
      </c>
    </row>
    <row r="834" spans="1:9" x14ac:dyDescent="0.3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38103535.263783902</v>
      </c>
      <c r="I834" s="2">
        <v>46175</v>
      </c>
    </row>
    <row r="835" spans="1:9" x14ac:dyDescent="0.3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2659354.9452160704</v>
      </c>
      <c r="I835" s="2">
        <v>46175</v>
      </c>
    </row>
    <row r="836" spans="1:9" x14ac:dyDescent="0.3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505135607.5443361</v>
      </c>
      <c r="I836" s="2">
        <v>46175</v>
      </c>
    </row>
    <row r="837" spans="1:9" x14ac:dyDescent="0.3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1593827.465663875</v>
      </c>
      <c r="I837" s="2">
        <v>46175</v>
      </c>
    </row>
    <row r="838" spans="1:9" x14ac:dyDescent="0.3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547492325.2189999</v>
      </c>
      <c r="I838" s="2">
        <v>46175</v>
      </c>
    </row>
    <row r="839" spans="1:9" x14ac:dyDescent="0.3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7193.831286977889</v>
      </c>
      <c r="I839" s="2">
        <v>46175</v>
      </c>
    </row>
    <row r="840" spans="1:9" x14ac:dyDescent="0.3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1336534.98871302</v>
      </c>
      <c r="I840" s="2">
        <v>46175</v>
      </c>
    </row>
    <row r="841" spans="1:9" x14ac:dyDescent="0.3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1085925252.6966183</v>
      </c>
      <c r="I841" s="2">
        <v>46175</v>
      </c>
    </row>
    <row r="842" spans="1:9" x14ac:dyDescent="0.3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1493932268.5633814</v>
      </c>
      <c r="I842" s="2">
        <v>46175</v>
      </c>
    </row>
    <row r="843" spans="1:9" x14ac:dyDescent="0.3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2581291250.0799999</v>
      </c>
      <c r="I843" s="2">
        <v>46175</v>
      </c>
    </row>
    <row r="844" spans="1:9" x14ac:dyDescent="0.3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33755339.606587373</v>
      </c>
      <c r="I844" s="2">
        <v>46175</v>
      </c>
    </row>
    <row r="845" spans="1:9" x14ac:dyDescent="0.3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5422124.645412616</v>
      </c>
      <c r="I845" s="2">
        <v>46175</v>
      </c>
    </row>
    <row r="846" spans="1:9" x14ac:dyDescent="0.3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149122897.54599229</v>
      </c>
      <c r="I846" s="2">
        <v>46175</v>
      </c>
    </row>
    <row r="847" spans="1:9" x14ac:dyDescent="0.3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3596834.592007667</v>
      </c>
      <c r="I847" s="2">
        <v>46175</v>
      </c>
    </row>
    <row r="848" spans="1:9" x14ac:dyDescent="0.3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271897196.38999993</v>
      </c>
      <c r="I848" s="2">
        <v>46175</v>
      </c>
    </row>
    <row r="849" spans="1:9" x14ac:dyDescent="0.3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104412072.38251992</v>
      </c>
      <c r="I849" s="2">
        <v>46175</v>
      </c>
    </row>
    <row r="850" spans="1:9" x14ac:dyDescent="0.3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178371472.85748008</v>
      </c>
      <c r="I850" s="2">
        <v>46175</v>
      </c>
    </row>
    <row r="851" spans="1:9" x14ac:dyDescent="0.3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282783545.24000007</v>
      </c>
      <c r="I851" s="2">
        <v>46175</v>
      </c>
    </row>
    <row r="852" spans="1:9" x14ac:dyDescent="0.3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6</v>
      </c>
      <c r="G852" t="s">
        <v>95</v>
      </c>
      <c r="H852">
        <v>5063640616.9180079</v>
      </c>
      <c r="I852" s="2">
        <v>46175</v>
      </c>
    </row>
    <row r="853" spans="1:9" x14ac:dyDescent="0.3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67280802.203730613</v>
      </c>
      <c r="I853" s="2">
        <v>46175</v>
      </c>
    </row>
    <row r="854" spans="1:9" x14ac:dyDescent="0.3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34682232.413769387</v>
      </c>
      <c r="I854" s="2">
        <v>46175</v>
      </c>
    </row>
    <row r="855" spans="1:9" x14ac:dyDescent="0.3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101963034.61750001</v>
      </c>
      <c r="I855" s="2">
        <v>46175</v>
      </c>
    </row>
    <row r="856" spans="1:9" x14ac:dyDescent="0.3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29984233.649999999</v>
      </c>
      <c r="I856" s="2">
        <v>46175</v>
      </c>
    </row>
    <row r="857" spans="1:9" x14ac:dyDescent="0.3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7906980.1075743493</v>
      </c>
      <c r="I857" s="2">
        <v>46175</v>
      </c>
    </row>
    <row r="858" spans="1:9" x14ac:dyDescent="0.3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950457.17492565047</v>
      </c>
      <c r="I858" s="2">
        <v>46175</v>
      </c>
    </row>
    <row r="859" spans="1:9" x14ac:dyDescent="0.3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72332677.58660775</v>
      </c>
      <c r="I859" s="2">
        <v>46175</v>
      </c>
    </row>
    <row r="860" spans="1:9" x14ac:dyDescent="0.3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65586.63339215366</v>
      </c>
      <c r="I860" s="2">
        <v>46175</v>
      </c>
    </row>
    <row r="861" spans="1:9" x14ac:dyDescent="0.3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381555701.5025</v>
      </c>
      <c r="I861" s="2">
        <v>46175</v>
      </c>
    </row>
    <row r="862" spans="1:9" x14ac:dyDescent="0.3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2199.9833957242399</v>
      </c>
      <c r="I862" s="2">
        <v>46175</v>
      </c>
    </row>
    <row r="863" spans="1:9" x14ac:dyDescent="0.3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218871.84660427601</v>
      </c>
      <c r="I863" s="2">
        <v>46175</v>
      </c>
    </row>
    <row r="864" spans="1:9" x14ac:dyDescent="0.3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280776585.46737731</v>
      </c>
      <c r="I864" s="2">
        <v>46175</v>
      </c>
    </row>
    <row r="865" spans="1:9" x14ac:dyDescent="0.3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545162381.94262278</v>
      </c>
      <c r="I865" s="2">
        <v>46175</v>
      </c>
    </row>
    <row r="866" spans="1:9" x14ac:dyDescent="0.3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826160039.24000001</v>
      </c>
      <c r="I866" s="2">
        <v>46175</v>
      </c>
    </row>
    <row r="867" spans="1:9" x14ac:dyDescent="0.3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8313035.1874666689</v>
      </c>
      <c r="I867" s="2">
        <v>46175</v>
      </c>
    </row>
    <row r="868" spans="1:9" x14ac:dyDescent="0.3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968931.7165333345</v>
      </c>
      <c r="I868" s="2">
        <v>46175</v>
      </c>
    </row>
    <row r="869" spans="1:9" x14ac:dyDescent="0.3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36187509.303867891</v>
      </c>
      <c r="I869" s="2">
        <v>46175</v>
      </c>
    </row>
    <row r="870" spans="1:9" x14ac:dyDescent="0.3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18574700.582132109</v>
      </c>
      <c r="I870" s="2">
        <v>46175</v>
      </c>
    </row>
    <row r="871" spans="1:9" x14ac:dyDescent="0.3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67044176.789999992</v>
      </c>
      <c r="I871" s="2">
        <v>46175</v>
      </c>
    </row>
    <row r="872" spans="1:9" x14ac:dyDescent="0.3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24468050.245999992</v>
      </c>
      <c r="I872" s="2">
        <v>46175</v>
      </c>
    </row>
    <row r="873" spans="1:9" x14ac:dyDescent="0.3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47005650.404000014</v>
      </c>
      <c r="I873" s="2">
        <v>46175</v>
      </c>
    </row>
    <row r="874" spans="1:9" x14ac:dyDescent="0.3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71473700.649999991</v>
      </c>
      <c r="I874" s="2">
        <v>46175</v>
      </c>
    </row>
    <row r="875" spans="1:9" x14ac:dyDescent="0.3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6</v>
      </c>
      <c r="G875" t="s">
        <v>95</v>
      </c>
      <c r="H875">
        <v>1478180886.45</v>
      </c>
      <c r="I875" s="2">
        <v>46175</v>
      </c>
    </row>
    <row r="876" spans="1:9" x14ac:dyDescent="0.3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129887335.4421915</v>
      </c>
      <c r="I876" s="2">
        <v>46175</v>
      </c>
    </row>
    <row r="877" spans="1:9" x14ac:dyDescent="0.3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54770077.902808495</v>
      </c>
      <c r="I877" s="2">
        <v>46175</v>
      </c>
    </row>
    <row r="878" spans="1:9" x14ac:dyDescent="0.3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184657413.34499997</v>
      </c>
      <c r="I878" s="2">
        <v>46175</v>
      </c>
    </row>
    <row r="879" spans="1:9" x14ac:dyDescent="0.3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33796582.630000003</v>
      </c>
      <c r="I879" s="2">
        <v>46175</v>
      </c>
    </row>
    <row r="880" spans="1:9" x14ac:dyDescent="0.3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4245440.700334134</v>
      </c>
      <c r="I880" s="2">
        <v>46175</v>
      </c>
    </row>
    <row r="881" spans="1:9" x14ac:dyDescent="0.3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1584567.8546658631</v>
      </c>
      <c r="I881" s="2">
        <v>46175</v>
      </c>
    </row>
    <row r="882" spans="1:9" x14ac:dyDescent="0.3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662205404.68097699</v>
      </c>
      <c r="I882" s="2">
        <v>46175</v>
      </c>
    </row>
    <row r="883" spans="1:9" x14ac:dyDescent="0.3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1601.16902287398</v>
      </c>
      <c r="I883" s="2">
        <v>46175</v>
      </c>
    </row>
    <row r="884" spans="1:9" x14ac:dyDescent="0.3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678697014.40499997</v>
      </c>
      <c r="I884" s="2">
        <v>46175</v>
      </c>
    </row>
    <row r="885" spans="1:9" x14ac:dyDescent="0.3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4475.4985234644701</v>
      </c>
      <c r="I885" s="2">
        <v>46175</v>
      </c>
    </row>
    <row r="886" spans="1:9" x14ac:dyDescent="0.3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237548.56147653499</v>
      </c>
      <c r="I886" s="2">
        <v>46175</v>
      </c>
    </row>
    <row r="887" spans="1:9" x14ac:dyDescent="0.3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518379653.61038828</v>
      </c>
      <c r="I887" s="2">
        <v>46175</v>
      </c>
    </row>
    <row r="888" spans="1:9" x14ac:dyDescent="0.3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820525818.5596118</v>
      </c>
      <c r="I888" s="2">
        <v>46175</v>
      </c>
    </row>
    <row r="889" spans="1:9" x14ac:dyDescent="0.3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1339147496.2300003</v>
      </c>
      <c r="I889" s="2">
        <v>46175</v>
      </c>
    </row>
    <row r="890" spans="1:9" x14ac:dyDescent="0.3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15069340.293725874</v>
      </c>
      <c r="I890" s="2">
        <v>46175</v>
      </c>
    </row>
    <row r="891" spans="1:9" x14ac:dyDescent="0.3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534010.4402741259</v>
      </c>
      <c r="I891" s="2">
        <v>46175</v>
      </c>
    </row>
    <row r="892" spans="1:9" x14ac:dyDescent="0.3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70566221.67319867</v>
      </c>
      <c r="I892" s="2">
        <v>46175</v>
      </c>
    </row>
    <row r="893" spans="1:9" x14ac:dyDescent="0.3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2460812.492801379</v>
      </c>
      <c r="I893" s="2">
        <v>46175</v>
      </c>
    </row>
    <row r="894" spans="1:9" x14ac:dyDescent="0.3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124630384.89999999</v>
      </c>
      <c r="I894" s="2">
        <v>46175</v>
      </c>
    </row>
    <row r="895" spans="1:9" x14ac:dyDescent="0.3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56646153.844290018</v>
      </c>
      <c r="I895" s="2">
        <v>46175</v>
      </c>
    </row>
    <row r="896" spans="1:9" x14ac:dyDescent="0.3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93196796.425709963</v>
      </c>
      <c r="I896" s="2">
        <v>46175</v>
      </c>
    </row>
    <row r="897" spans="1:9" x14ac:dyDescent="0.3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149842950.27000001</v>
      </c>
      <c r="I897" s="2">
        <v>46175</v>
      </c>
    </row>
    <row r="898" spans="1:9" x14ac:dyDescent="0.3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6</v>
      </c>
      <c r="G898" t="s">
        <v>95</v>
      </c>
      <c r="H898">
        <v>2510771841.7800002</v>
      </c>
      <c r="I898" s="2">
        <v>46175</v>
      </c>
    </row>
    <row r="899" spans="1:9" x14ac:dyDescent="0.3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194538050.70229143</v>
      </c>
      <c r="I899" s="2">
        <v>46175</v>
      </c>
    </row>
    <row r="900" spans="1:9" x14ac:dyDescent="0.3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75389125.300208613</v>
      </c>
      <c r="I900" s="2">
        <v>46175</v>
      </c>
    </row>
    <row r="901" spans="1:9" x14ac:dyDescent="0.3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269927176.0025</v>
      </c>
      <c r="I901" s="2">
        <v>46175</v>
      </c>
    </row>
    <row r="902" spans="1:9" x14ac:dyDescent="0.3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37525078.980000004</v>
      </c>
      <c r="I902" s="2">
        <v>46175</v>
      </c>
    </row>
    <row r="903" spans="1:9" x14ac:dyDescent="0.3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1024061.441800792</v>
      </c>
      <c r="I903" s="2">
        <v>46175</v>
      </c>
    </row>
    <row r="904" spans="1:9" x14ac:dyDescent="0.3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2226088.8856992032</v>
      </c>
      <c r="I904" s="2">
        <v>46175</v>
      </c>
    </row>
    <row r="905" spans="1:9" x14ac:dyDescent="0.3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886740048.62367332</v>
      </c>
      <c r="I905" s="2">
        <v>46175</v>
      </c>
    </row>
    <row r="906" spans="1:9" x14ac:dyDescent="0.3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835103.5263269759</v>
      </c>
      <c r="I906" s="2">
        <v>46175</v>
      </c>
    </row>
    <row r="907" spans="1:9" x14ac:dyDescent="0.3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910825302.47749996</v>
      </c>
      <c r="I907" s="2">
        <v>46175</v>
      </c>
    </row>
    <row r="908" spans="1:9" x14ac:dyDescent="0.3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0156.45644926479</v>
      </c>
      <c r="I908" s="2">
        <v>46175</v>
      </c>
    </row>
    <row r="909" spans="1:9" x14ac:dyDescent="0.3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251038.273550735</v>
      </c>
      <c r="I909" s="2">
        <v>46175</v>
      </c>
    </row>
    <row r="910" spans="1:9" x14ac:dyDescent="0.3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704157641.54762125</v>
      </c>
      <c r="I910" s="2">
        <v>46175</v>
      </c>
    </row>
    <row r="911" spans="1:9" x14ac:dyDescent="0.3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1053845336.9623789</v>
      </c>
      <c r="I911" s="2">
        <v>46175</v>
      </c>
    </row>
    <row r="912" spans="1:9" x14ac:dyDescent="0.3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1758264173.2399998</v>
      </c>
      <c r="I912" s="2">
        <v>46175</v>
      </c>
    </row>
    <row r="913" spans="1:9" x14ac:dyDescent="0.3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21589971.410402663</v>
      </c>
      <c r="I913" s="2">
        <v>46175</v>
      </c>
    </row>
    <row r="914" spans="1:9" x14ac:dyDescent="0.3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8953579.5735973381</v>
      </c>
      <c r="I914" s="2">
        <v>46175</v>
      </c>
    </row>
    <row r="915" spans="1:9" x14ac:dyDescent="0.3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04486283.71901774</v>
      </c>
      <c r="I915" s="2">
        <v>46175</v>
      </c>
    </row>
    <row r="916" spans="1:9" x14ac:dyDescent="0.3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45705708.926982187</v>
      </c>
      <c r="I916" s="2">
        <v>46175</v>
      </c>
    </row>
    <row r="917" spans="1:9" x14ac:dyDescent="0.3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180735543.63</v>
      </c>
      <c r="I917" s="2">
        <v>46175</v>
      </c>
    </row>
    <row r="918" spans="1:9" x14ac:dyDescent="0.3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85671851.414400011</v>
      </c>
      <c r="I918" s="2">
        <v>46175</v>
      </c>
    </row>
    <row r="919" spans="1:9" x14ac:dyDescent="0.3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128147947.66560002</v>
      </c>
      <c r="I919" s="2">
        <v>46175</v>
      </c>
    </row>
    <row r="920" spans="1:9" x14ac:dyDescent="0.3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213819799.07999992</v>
      </c>
      <c r="I920" s="2">
        <v>46175</v>
      </c>
    </row>
    <row r="921" spans="1:9" x14ac:dyDescent="0.3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6</v>
      </c>
      <c r="G921" t="s">
        <v>95</v>
      </c>
      <c r="H921">
        <v>3371097073.4099998</v>
      </c>
      <c r="I921" s="2">
        <v>46175</v>
      </c>
    </row>
    <row r="922" spans="1:9" x14ac:dyDescent="0.3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259506492.54982421</v>
      </c>
      <c r="I922" s="2">
        <v>46175</v>
      </c>
    </row>
    <row r="923" spans="1:9" x14ac:dyDescent="0.3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95289755.622193754</v>
      </c>
      <c r="I923" s="2">
        <v>46175</v>
      </c>
    </row>
    <row r="924" spans="1:9" x14ac:dyDescent="0.3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354796248.17201799</v>
      </c>
      <c r="I924" s="2">
        <v>46175</v>
      </c>
    </row>
    <row r="925" spans="1:9" x14ac:dyDescent="0.3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40475298.93</v>
      </c>
      <c r="I925" s="2">
        <v>46175</v>
      </c>
    </row>
    <row r="926" spans="1:9" x14ac:dyDescent="0.3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27337210.246732343</v>
      </c>
      <c r="I926" s="2">
        <v>46175</v>
      </c>
    </row>
    <row r="927" spans="1:9" x14ac:dyDescent="0.3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3035987.6532676639</v>
      </c>
      <c r="I927" s="2">
        <v>46175</v>
      </c>
    </row>
    <row r="928" spans="1:9" x14ac:dyDescent="0.3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121309387.7597115</v>
      </c>
      <c r="I928" s="2">
        <v>46175</v>
      </c>
    </row>
    <row r="929" spans="1:9" x14ac:dyDescent="0.3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930595.00028900243</v>
      </c>
      <c r="I929" s="2">
        <v>46175</v>
      </c>
    </row>
    <row r="930" spans="1:9" x14ac:dyDescent="0.3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152613180.6599998</v>
      </c>
      <c r="I930" s="2">
        <v>46175</v>
      </c>
    </row>
    <row r="931" spans="1:9" x14ac:dyDescent="0.3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5311.41340636064</v>
      </c>
      <c r="I931" s="2">
        <v>46175</v>
      </c>
    </row>
    <row r="932" spans="1:9" x14ac:dyDescent="0.3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368739.55659363896</v>
      </c>
      <c r="I932" s="2">
        <v>46175</v>
      </c>
    </row>
    <row r="933" spans="1:9" x14ac:dyDescent="0.3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870092390.53673387</v>
      </c>
      <c r="I933" s="2">
        <v>46175</v>
      </c>
    </row>
    <row r="934" spans="1:9" x14ac:dyDescent="0.3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1168939844.2432659</v>
      </c>
      <c r="I934" s="2">
        <v>46175</v>
      </c>
    </row>
    <row r="935" spans="1:9" x14ac:dyDescent="0.3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2039416285.75</v>
      </c>
      <c r="I935" s="2">
        <v>46175</v>
      </c>
    </row>
    <row r="936" spans="1:9" x14ac:dyDescent="0.3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30351853.735415038</v>
      </c>
      <c r="I936" s="2">
        <v>46175</v>
      </c>
    </row>
    <row r="937" spans="1:9" x14ac:dyDescent="0.3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3382220.238584964</v>
      </c>
      <c r="I937" s="2">
        <v>46175</v>
      </c>
    </row>
    <row r="938" spans="1:9" x14ac:dyDescent="0.3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141257984.94646817</v>
      </c>
      <c r="I938" s="2">
        <v>46175</v>
      </c>
    </row>
    <row r="939" spans="1:9" x14ac:dyDescent="0.3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0017229.099531814</v>
      </c>
      <c r="I939" s="2">
        <v>46175</v>
      </c>
    </row>
    <row r="940" spans="1:9" x14ac:dyDescent="0.3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255009288.02000004</v>
      </c>
      <c r="I940" s="2">
        <v>46175</v>
      </c>
    </row>
    <row r="941" spans="1:9" x14ac:dyDescent="0.3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112013565.15000001</v>
      </c>
      <c r="I941" s="2">
        <v>46175</v>
      </c>
    </row>
    <row r="942" spans="1:9" x14ac:dyDescent="0.3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195532012.03</v>
      </c>
      <c r="I942" s="2">
        <v>46175</v>
      </c>
    </row>
    <row r="943" spans="1:9" x14ac:dyDescent="0.3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307545577.18000001</v>
      </c>
      <c r="I943" s="2">
        <v>46175</v>
      </c>
    </row>
    <row r="944" spans="1:9" x14ac:dyDescent="0.3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6</v>
      </c>
      <c r="G944" t="s">
        <v>95</v>
      </c>
      <c r="H944">
        <v>4149855878.712018</v>
      </c>
      <c r="I944" s="2">
        <v>46175</v>
      </c>
    </row>
    <row r="945" spans="1:9" x14ac:dyDescent="0.3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70318173.118658811</v>
      </c>
      <c r="I945" s="2">
        <v>46175</v>
      </c>
    </row>
    <row r="946" spans="1:9" x14ac:dyDescent="0.3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39632014.576341204</v>
      </c>
      <c r="I946" s="2">
        <v>46175</v>
      </c>
    </row>
    <row r="947" spans="1:9" x14ac:dyDescent="0.3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109950187.69499999</v>
      </c>
      <c r="I947" s="2">
        <v>46175</v>
      </c>
    </row>
    <row r="948" spans="1:9" x14ac:dyDescent="0.3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34918513.660000004</v>
      </c>
      <c r="I948" s="2">
        <v>46175</v>
      </c>
    </row>
    <row r="949" spans="1:9" x14ac:dyDescent="0.3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7978665.0384238679</v>
      </c>
      <c r="I949" s="2">
        <v>46175</v>
      </c>
    </row>
    <row r="950" spans="1:9" x14ac:dyDescent="0.3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1263866.6065761303</v>
      </c>
      <c r="I950" s="2">
        <v>46175</v>
      </c>
    </row>
    <row r="951" spans="1:9" x14ac:dyDescent="0.3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256052104.3575061</v>
      </c>
      <c r="I951" s="2">
        <v>46175</v>
      </c>
    </row>
    <row r="952" spans="1:9" x14ac:dyDescent="0.3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85715.052493784227</v>
      </c>
      <c r="I952" s="2">
        <v>46175</v>
      </c>
    </row>
    <row r="953" spans="1:9" x14ac:dyDescent="0.3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265380351.05500004</v>
      </c>
      <c r="I953" s="2">
        <v>46175</v>
      </c>
    </row>
    <row r="954" spans="1:9" x14ac:dyDescent="0.3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16602.270216433652</v>
      </c>
      <c r="I954" s="2">
        <v>46175</v>
      </c>
    </row>
    <row r="955" spans="1:9" x14ac:dyDescent="0.3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8443.5697835663505</v>
      </c>
      <c r="I955" s="2">
        <v>46175</v>
      </c>
    </row>
    <row r="956" spans="1:9" x14ac:dyDescent="0.3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313674680.93747258</v>
      </c>
      <c r="I956" s="2">
        <v>46175</v>
      </c>
    </row>
    <row r="957" spans="1:9" x14ac:dyDescent="0.3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415943398.05252737</v>
      </c>
      <c r="I957" s="2">
        <v>46175</v>
      </c>
    </row>
    <row r="958" spans="1:9" x14ac:dyDescent="0.3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729643124.83000004</v>
      </c>
      <c r="I958" s="2">
        <v>46175</v>
      </c>
    </row>
    <row r="959" spans="1:9" x14ac:dyDescent="0.3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7650536.5341759073</v>
      </c>
      <c r="I959" s="2">
        <v>46175</v>
      </c>
    </row>
    <row r="960" spans="1:9" x14ac:dyDescent="0.3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568621.8198240953</v>
      </c>
      <c r="I960" s="2">
        <v>46175</v>
      </c>
    </row>
    <row r="961" spans="1:9" x14ac:dyDescent="0.3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34814745.948870055</v>
      </c>
      <c r="I961" s="2">
        <v>46175</v>
      </c>
    </row>
    <row r="962" spans="1:9" x14ac:dyDescent="0.3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7789740.727129944</v>
      </c>
      <c r="I962" s="2">
        <v>46175</v>
      </c>
    </row>
    <row r="963" spans="1:9" x14ac:dyDescent="0.3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63823645.029999994</v>
      </c>
      <c r="I963" s="2">
        <v>46175</v>
      </c>
    </row>
    <row r="964" spans="1:9" x14ac:dyDescent="0.3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76115559.715999991</v>
      </c>
      <c r="I964" s="2">
        <v>46175</v>
      </c>
    </row>
    <row r="965" spans="1:9" x14ac:dyDescent="0.3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50262238.234000012</v>
      </c>
      <c r="I965" s="2">
        <v>46175</v>
      </c>
    </row>
    <row r="966" spans="1:9" x14ac:dyDescent="0.3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26377797.95</v>
      </c>
      <c r="I966" s="2">
        <v>46175</v>
      </c>
    </row>
    <row r="967" spans="1:9" x14ac:dyDescent="0.3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6</v>
      </c>
      <c r="G967" t="s">
        <v>95</v>
      </c>
      <c r="H967">
        <v>1330093620.22</v>
      </c>
      <c r="I967" s="2">
        <v>46175</v>
      </c>
    </row>
    <row r="968" spans="1:9" x14ac:dyDescent="0.3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135526372.73319638</v>
      </c>
      <c r="I968" s="2">
        <v>46175</v>
      </c>
    </row>
    <row r="969" spans="1:9" x14ac:dyDescent="0.3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63132156.176803604</v>
      </c>
      <c r="I969" s="2">
        <v>46175</v>
      </c>
    </row>
    <row r="970" spans="1:9" x14ac:dyDescent="0.3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198658528.91000003</v>
      </c>
      <c r="I970" s="2">
        <v>46175</v>
      </c>
    </row>
    <row r="971" spans="1:9" x14ac:dyDescent="0.3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37833847.240000002</v>
      </c>
      <c r="I971" s="2">
        <v>46175</v>
      </c>
    </row>
    <row r="972" spans="1:9" x14ac:dyDescent="0.3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3653988.499223899</v>
      </c>
      <c r="I972" s="2">
        <v>46175</v>
      </c>
    </row>
    <row r="973" spans="1:9" x14ac:dyDescent="0.3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054697.4407760976</v>
      </c>
      <c r="I973" s="2">
        <v>46175</v>
      </c>
    </row>
    <row r="974" spans="1:9" x14ac:dyDescent="0.3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485114441.43818361</v>
      </c>
      <c r="I974" s="2">
        <v>46175</v>
      </c>
    </row>
    <row r="975" spans="1:9" x14ac:dyDescent="0.3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293076.76181644632</v>
      </c>
      <c r="I975" s="2">
        <v>46175</v>
      </c>
    </row>
    <row r="976" spans="1:9" x14ac:dyDescent="0.3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501116204.13999993</v>
      </c>
      <c r="I976" s="2">
        <v>46175</v>
      </c>
    </row>
    <row r="977" spans="1:9" x14ac:dyDescent="0.3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19719.884825941659</v>
      </c>
      <c r="I977" s="2">
        <v>46175</v>
      </c>
    </row>
    <row r="978" spans="1:9" x14ac:dyDescent="0.3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15610.285174058299</v>
      </c>
      <c r="I978" s="2">
        <v>46175</v>
      </c>
    </row>
    <row r="979" spans="1:9" x14ac:dyDescent="0.3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517559473.25804681</v>
      </c>
      <c r="I979" s="2">
        <v>46175</v>
      </c>
    </row>
    <row r="980" spans="1:9" x14ac:dyDescent="0.3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815447779.15195334</v>
      </c>
      <c r="I980" s="2">
        <v>46175</v>
      </c>
    </row>
    <row r="981" spans="1:9" x14ac:dyDescent="0.3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1333042582.5799999</v>
      </c>
      <c r="I981" s="2">
        <v>46175</v>
      </c>
    </row>
    <row r="982" spans="1:9" x14ac:dyDescent="0.3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3827272.398395592</v>
      </c>
      <c r="I982" s="2">
        <v>46175</v>
      </c>
    </row>
    <row r="983" spans="1:9" x14ac:dyDescent="0.3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5792728.3806044124</v>
      </c>
      <c r="I983" s="2">
        <v>46175</v>
      </c>
    </row>
    <row r="984" spans="1:9" x14ac:dyDescent="0.3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67791583.472478688</v>
      </c>
      <c r="I984" s="2">
        <v>46175</v>
      </c>
    </row>
    <row r="985" spans="1:9" x14ac:dyDescent="0.3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1147196.098521341</v>
      </c>
      <c r="I985" s="2">
        <v>46175</v>
      </c>
    </row>
    <row r="986" spans="1:9" x14ac:dyDescent="0.3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118558780.35000001</v>
      </c>
      <c r="I986" s="2">
        <v>46175</v>
      </c>
    </row>
    <row r="987" spans="1:9" x14ac:dyDescent="0.3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30862117.80599996</v>
      </c>
      <c r="I987" s="2">
        <v>46175</v>
      </c>
    </row>
    <row r="988" spans="1:9" x14ac:dyDescent="0.3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100406541.61400002</v>
      </c>
      <c r="I988" s="2">
        <v>46175</v>
      </c>
    </row>
    <row r="989" spans="1:9" x14ac:dyDescent="0.3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31268659.41999999</v>
      </c>
      <c r="I989" s="2">
        <v>46175</v>
      </c>
    </row>
    <row r="990" spans="1:9" x14ac:dyDescent="0.3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6</v>
      </c>
      <c r="G990" t="s">
        <v>95</v>
      </c>
      <c r="H990">
        <v>2420478602.6399999</v>
      </c>
      <c r="I990" s="2">
        <v>46175</v>
      </c>
    </row>
    <row r="991" spans="1:9" x14ac:dyDescent="0.3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201745021.039639</v>
      </c>
      <c r="I991" s="2">
        <v>46175</v>
      </c>
    </row>
    <row r="992" spans="1:9" x14ac:dyDescent="0.3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85739016.492361024</v>
      </c>
      <c r="I992" s="2">
        <v>46175</v>
      </c>
    </row>
    <row r="993" spans="1:9" x14ac:dyDescent="0.3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287484037.53200001</v>
      </c>
      <c r="I993" s="2">
        <v>46175</v>
      </c>
    </row>
    <row r="994" spans="1:9" x14ac:dyDescent="0.3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39458285.700000003</v>
      </c>
      <c r="I994" s="2">
        <v>46175</v>
      </c>
    </row>
    <row r="995" spans="1:9" x14ac:dyDescent="0.3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9916337.746508472</v>
      </c>
      <c r="I995" s="2">
        <v>46175</v>
      </c>
    </row>
    <row r="996" spans="1:9" x14ac:dyDescent="0.3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2761490.438491527</v>
      </c>
      <c r="I996" s="2">
        <v>46175</v>
      </c>
    </row>
    <row r="997" spans="1:9" x14ac:dyDescent="0.3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695073180.55342925</v>
      </c>
      <c r="I997" s="2">
        <v>46175</v>
      </c>
    </row>
    <row r="998" spans="1:9" x14ac:dyDescent="0.3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327769.67657078477</v>
      </c>
      <c r="I998" s="2">
        <v>46175</v>
      </c>
    </row>
    <row r="999" spans="1:9" x14ac:dyDescent="0.3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718078778.41499996</v>
      </c>
      <c r="I999" s="2">
        <v>46175</v>
      </c>
    </row>
    <row r="1000" spans="1:9" x14ac:dyDescent="0.3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24529.134355492519</v>
      </c>
      <c r="I1000" s="2">
        <v>46175</v>
      </c>
    </row>
    <row r="1001" spans="1:9" x14ac:dyDescent="0.3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19202.5456445075</v>
      </c>
      <c r="I1001" s="2">
        <v>46175</v>
      </c>
    </row>
    <row r="1002" spans="1:9" x14ac:dyDescent="0.3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672214444.13343596</v>
      </c>
      <c r="I1002" s="2">
        <v>46175</v>
      </c>
    </row>
    <row r="1003" spans="1:9" x14ac:dyDescent="0.3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1082889186.0265639</v>
      </c>
      <c r="I1003" s="2">
        <v>46175</v>
      </c>
    </row>
    <row r="1004" spans="1:9" x14ac:dyDescent="0.3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755147361.8399999</v>
      </c>
      <c r="I1004" s="2">
        <v>46175</v>
      </c>
    </row>
    <row r="1005" spans="1:9" x14ac:dyDescent="0.3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19640386.176226482</v>
      </c>
      <c r="I1005" s="2">
        <v>46175</v>
      </c>
    </row>
    <row r="1006" spans="1:9" x14ac:dyDescent="0.3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7823692.9227735205</v>
      </c>
      <c r="I1006" s="2">
        <v>46175</v>
      </c>
    </row>
    <row r="1007" spans="1:9" x14ac:dyDescent="0.3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00205612.76246479</v>
      </c>
      <c r="I1007" s="2">
        <v>46175</v>
      </c>
    </row>
    <row r="1008" spans="1:9" x14ac:dyDescent="0.3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43933089.138535179</v>
      </c>
      <c r="I1008" s="2">
        <v>46175</v>
      </c>
    </row>
    <row r="1009" spans="1:9" x14ac:dyDescent="0.3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171602781</v>
      </c>
      <c r="I1009" s="2">
        <v>46175</v>
      </c>
    </row>
    <row r="1010" spans="1:9" x14ac:dyDescent="0.3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142440799.17699996</v>
      </c>
      <c r="I1010" s="2">
        <v>46175</v>
      </c>
    </row>
    <row r="1011" spans="1:9" x14ac:dyDescent="0.3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129954183.29300001</v>
      </c>
      <c r="I1011" s="2">
        <v>46175</v>
      </c>
    </row>
    <row r="1012" spans="1:9" x14ac:dyDescent="0.3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272394982.46999997</v>
      </c>
      <c r="I1012" s="2">
        <v>46175</v>
      </c>
    </row>
    <row r="1013" spans="1:9" x14ac:dyDescent="0.3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6</v>
      </c>
      <c r="G1013" t="s">
        <v>95</v>
      </c>
      <c r="H1013">
        <v>3244166226.9569998</v>
      </c>
      <c r="I1013" s="2">
        <v>46175</v>
      </c>
    </row>
    <row r="1014" spans="1:9" x14ac:dyDescent="0.3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269023097.71845335</v>
      </c>
      <c r="I1014" s="2">
        <v>46175</v>
      </c>
    </row>
    <row r="1015" spans="1:9" x14ac:dyDescent="0.3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110029805.15054663</v>
      </c>
      <c r="I1015" s="2">
        <v>46175</v>
      </c>
    </row>
    <row r="1016" spans="1:9" x14ac:dyDescent="0.3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379052902.86900002</v>
      </c>
      <c r="I1016" s="2">
        <v>46175</v>
      </c>
    </row>
    <row r="1017" spans="1:9" x14ac:dyDescent="0.3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42625077.950000003</v>
      </c>
      <c r="I1017" s="2">
        <v>46175</v>
      </c>
    </row>
    <row r="1018" spans="1:9" x14ac:dyDescent="0.3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5656087.070989139</v>
      </c>
      <c r="I1018" s="2">
        <v>46175</v>
      </c>
    </row>
    <row r="1019" spans="1:9" x14ac:dyDescent="0.3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3704188.5990108592</v>
      </c>
      <c r="I1019" s="2">
        <v>46175</v>
      </c>
    </row>
    <row r="1020" spans="1:9" x14ac:dyDescent="0.3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043000426.4231194</v>
      </c>
      <c r="I1020" s="2">
        <v>46175</v>
      </c>
    </row>
    <row r="1021" spans="1:9" x14ac:dyDescent="0.3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449035.4768805026</v>
      </c>
      <c r="I1021" s="2">
        <v>46175</v>
      </c>
    </row>
    <row r="1022" spans="1:9" x14ac:dyDescent="0.3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072809737.5700001</v>
      </c>
      <c r="I1022" s="2">
        <v>46175</v>
      </c>
    </row>
    <row r="1023" spans="1:9" x14ac:dyDescent="0.3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27005.33794565147</v>
      </c>
      <c r="I1023" s="2">
        <v>46175</v>
      </c>
    </row>
    <row r="1024" spans="1:9" x14ac:dyDescent="0.3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129711.3920543485</v>
      </c>
      <c r="I1024" s="2">
        <v>46175</v>
      </c>
    </row>
    <row r="1025" spans="1:9" x14ac:dyDescent="0.3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866129664.92320335</v>
      </c>
      <c r="I1025" s="2">
        <v>46175</v>
      </c>
    </row>
    <row r="1026" spans="1:9" x14ac:dyDescent="0.3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1336438716.4767966</v>
      </c>
      <c r="I1026" s="2">
        <v>46175</v>
      </c>
    </row>
    <row r="1027" spans="1:9" x14ac:dyDescent="0.3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2202725098.1300001</v>
      </c>
      <c r="I1027" s="2">
        <v>46175</v>
      </c>
    </row>
    <row r="1028" spans="1:9" x14ac:dyDescent="0.3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27318751.899993341</v>
      </c>
      <c r="I1028" s="2">
        <v>46175</v>
      </c>
    </row>
    <row r="1029" spans="1:9" x14ac:dyDescent="0.3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1506078.380006664</v>
      </c>
      <c r="I1029" s="2">
        <v>46175</v>
      </c>
    </row>
    <row r="1030" spans="1:9" x14ac:dyDescent="0.3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136868513.61635739</v>
      </c>
      <c r="I1030" s="2">
        <v>46175</v>
      </c>
    </row>
    <row r="1031" spans="1:9" x14ac:dyDescent="0.3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66291077.27364251</v>
      </c>
      <c r="I1031" s="2">
        <v>46175</v>
      </c>
    </row>
    <row r="1032" spans="1:9" x14ac:dyDescent="0.3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241984421.1699999</v>
      </c>
      <c r="I1032" s="2">
        <v>46175</v>
      </c>
    </row>
    <row r="1033" spans="1:9" x14ac:dyDescent="0.3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167078362.66</v>
      </c>
      <c r="I1033" s="2">
        <v>46175</v>
      </c>
    </row>
    <row r="1034" spans="1:9" x14ac:dyDescent="0.3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199157275.58000001</v>
      </c>
      <c r="I1034" s="2">
        <v>46175</v>
      </c>
    </row>
    <row r="1035" spans="1:9" x14ac:dyDescent="0.3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366235638.24000001</v>
      </c>
      <c r="I1035" s="2">
        <v>46175</v>
      </c>
    </row>
    <row r="1036" spans="1:9" x14ac:dyDescent="0.3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6</v>
      </c>
      <c r="G1036" t="s">
        <v>95</v>
      </c>
      <c r="H1036">
        <v>4305432875.9289999</v>
      </c>
      <c r="I1036" s="2">
        <v>46175</v>
      </c>
    </row>
    <row r="1037" spans="1:9" x14ac:dyDescent="0.3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70816821.538642883</v>
      </c>
      <c r="I1037" s="2">
        <v>46175</v>
      </c>
    </row>
    <row r="1038" spans="1:9" x14ac:dyDescent="0.3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40253975.586357109</v>
      </c>
      <c r="I1038" s="2">
        <v>46175</v>
      </c>
    </row>
    <row r="1039" spans="1:9" x14ac:dyDescent="0.3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111070797.125</v>
      </c>
      <c r="I1039" s="2">
        <v>46175</v>
      </c>
    </row>
    <row r="1040" spans="1:9" x14ac:dyDescent="0.3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35584191.25</v>
      </c>
      <c r="I1040" s="2">
        <v>46175</v>
      </c>
    </row>
    <row r="1041" spans="1:9" x14ac:dyDescent="0.3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741927.8775680391</v>
      </c>
      <c r="I1041" s="2">
        <v>46175</v>
      </c>
    </row>
    <row r="1042" spans="1:9" x14ac:dyDescent="0.3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499245.6774319611</v>
      </c>
      <c r="I1042" s="2">
        <v>46175</v>
      </c>
    </row>
    <row r="1043" spans="1:9" x14ac:dyDescent="0.3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48017968.2760433</v>
      </c>
      <c r="I1043" s="2">
        <v>46175</v>
      </c>
    </row>
    <row r="1044" spans="1:9" x14ac:dyDescent="0.3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111399.07395665979</v>
      </c>
      <c r="I1044" s="2">
        <v>46175</v>
      </c>
    </row>
    <row r="1045" spans="1:9" x14ac:dyDescent="0.3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356370540.90499997</v>
      </c>
      <c r="I1045" s="2">
        <v>46175</v>
      </c>
    </row>
    <row r="1046" spans="1:9" x14ac:dyDescent="0.3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25395.77460368452</v>
      </c>
      <c r="I1046" s="2">
        <v>46175</v>
      </c>
    </row>
    <row r="1047" spans="1:9" x14ac:dyDescent="0.3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96676.805396315482</v>
      </c>
      <c r="I1047" s="2">
        <v>46175</v>
      </c>
    </row>
    <row r="1048" spans="1:9" x14ac:dyDescent="0.3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79411208.0849207</v>
      </c>
      <c r="I1048" s="2">
        <v>46175</v>
      </c>
    </row>
    <row r="1049" spans="1:9" x14ac:dyDescent="0.3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395332130.85507935</v>
      </c>
      <c r="I1049" s="2">
        <v>46175</v>
      </c>
    </row>
    <row r="1050" spans="1:9" x14ac:dyDescent="0.3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674865411.51999986</v>
      </c>
      <c r="I1050" s="2">
        <v>46175</v>
      </c>
    </row>
    <row r="1051" spans="1:9" x14ac:dyDescent="0.3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6959041.7839196725</v>
      </c>
      <c r="I1051" s="2">
        <v>46175</v>
      </c>
    </row>
    <row r="1052" spans="1:9" x14ac:dyDescent="0.3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2959211.0960803251</v>
      </c>
      <c r="I1052" s="2">
        <v>46175</v>
      </c>
    </row>
    <row r="1053" spans="1:9" x14ac:dyDescent="0.3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33274609.923395324</v>
      </c>
      <c r="I1053" s="2">
        <v>46175</v>
      </c>
    </row>
    <row r="1054" spans="1:9" x14ac:dyDescent="0.3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18016439.456604674</v>
      </c>
      <c r="I1054" s="2">
        <v>46175</v>
      </c>
    </row>
    <row r="1055" spans="1:9" x14ac:dyDescent="0.3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61209302.260000005</v>
      </c>
      <c r="I1055" s="2">
        <v>46175</v>
      </c>
    </row>
    <row r="1056" spans="1:9" x14ac:dyDescent="0.3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58524322.570000008</v>
      </c>
      <c r="I1056" s="2">
        <v>46175</v>
      </c>
    </row>
    <row r="1057" spans="1:9" x14ac:dyDescent="0.3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53908689.840000004</v>
      </c>
      <c r="I1057" s="2">
        <v>46175</v>
      </c>
    </row>
    <row r="1058" spans="1:9" x14ac:dyDescent="0.3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12433012.41</v>
      </c>
      <c r="I1058" s="2">
        <v>46175</v>
      </c>
    </row>
    <row r="1059" spans="1:9" x14ac:dyDescent="0.3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6</v>
      </c>
      <c r="G1059" t="s">
        <v>95</v>
      </c>
      <c r="H1059">
        <v>1351533255.4700003</v>
      </c>
      <c r="I1059" s="2">
        <v>46175</v>
      </c>
    </row>
    <row r="1060" spans="1:9" x14ac:dyDescent="0.3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138711645.24407333</v>
      </c>
      <c r="I1060" s="2">
        <v>46175</v>
      </c>
    </row>
    <row r="1061" spans="1:9" x14ac:dyDescent="0.3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66033137.928426675</v>
      </c>
      <c r="I1061" s="2">
        <v>46175</v>
      </c>
    </row>
    <row r="1062" spans="1:9" x14ac:dyDescent="0.3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204744783.17250004</v>
      </c>
      <c r="I1062" s="2">
        <v>46175</v>
      </c>
    </row>
    <row r="1063" spans="1:9" x14ac:dyDescent="0.3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38750150.409999996</v>
      </c>
      <c r="I1063" s="2">
        <v>46175</v>
      </c>
    </row>
    <row r="1064" spans="1:9" x14ac:dyDescent="0.3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2344376.970199673</v>
      </c>
      <c r="I1064" s="2">
        <v>46175</v>
      </c>
    </row>
    <row r="1065" spans="1:9" x14ac:dyDescent="0.3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207547.6698003286</v>
      </c>
      <c r="I1065" s="2">
        <v>46175</v>
      </c>
    </row>
    <row r="1066" spans="1:9" x14ac:dyDescent="0.3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732573464.77297866</v>
      </c>
      <c r="I1066" s="2">
        <v>46175</v>
      </c>
    </row>
    <row r="1067" spans="1:9" x14ac:dyDescent="0.3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181814.65702116798</v>
      </c>
      <c r="I1067" s="2">
        <v>46175</v>
      </c>
    </row>
    <row r="1068" spans="1:9" x14ac:dyDescent="0.3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747307204.06999993</v>
      </c>
      <c r="I1068" s="2">
        <v>46175</v>
      </c>
    </row>
    <row r="1069" spans="1:9" x14ac:dyDescent="0.3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28781.846723914423</v>
      </c>
      <c r="I1069" s="2">
        <v>46175</v>
      </c>
    </row>
    <row r="1070" spans="1:9" x14ac:dyDescent="0.3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215884.01327608561</v>
      </c>
      <c r="I1070" s="2">
        <v>46175</v>
      </c>
    </row>
    <row r="1071" spans="1:9" x14ac:dyDescent="0.3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543852264.86368227</v>
      </c>
      <c r="I1071" s="2">
        <v>46175</v>
      </c>
    </row>
    <row r="1072" spans="1:9" x14ac:dyDescent="0.3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766097749.95631778</v>
      </c>
      <c r="I1072" s="2">
        <v>46175</v>
      </c>
    </row>
    <row r="1073" spans="1:9" x14ac:dyDescent="0.3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1310194680.6799998</v>
      </c>
      <c r="I1073" s="2">
        <v>46175</v>
      </c>
    </row>
    <row r="1074" spans="1:9" x14ac:dyDescent="0.3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2615625.123251073</v>
      </c>
      <c r="I1074" s="2">
        <v>46175</v>
      </c>
    </row>
    <row r="1075" spans="1:9" x14ac:dyDescent="0.3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4924497.5567489294</v>
      </c>
      <c r="I1075" s="2">
        <v>46175</v>
      </c>
    </row>
    <row r="1076" spans="1:9" x14ac:dyDescent="0.3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65934025.041735716</v>
      </c>
      <c r="I1076" s="2">
        <v>46175</v>
      </c>
    </row>
    <row r="1077" spans="1:9" x14ac:dyDescent="0.3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31148637.518264279</v>
      </c>
      <c r="I1077" s="2">
        <v>46175</v>
      </c>
    </row>
    <row r="1078" spans="1:9" x14ac:dyDescent="0.3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114622785.23999999</v>
      </c>
      <c r="I1078" s="2">
        <v>46175</v>
      </c>
    </row>
    <row r="1079" spans="1:9" x14ac:dyDescent="0.3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02965152.59999999</v>
      </c>
      <c r="I1079" s="2">
        <v>46175</v>
      </c>
    </row>
    <row r="1080" spans="1:9" x14ac:dyDescent="0.3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106087419.32000001</v>
      </c>
      <c r="I1080" s="2">
        <v>46175</v>
      </c>
    </row>
    <row r="1081" spans="1:9" x14ac:dyDescent="0.3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09052571.91999999</v>
      </c>
      <c r="I1081" s="2">
        <v>46175</v>
      </c>
    </row>
    <row r="1082" spans="1:9" x14ac:dyDescent="0.3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6</v>
      </c>
      <c r="G1082" t="s">
        <v>95</v>
      </c>
      <c r="H1082">
        <v>2624672175.4924998</v>
      </c>
      <c r="I1082" s="2">
        <v>46175</v>
      </c>
    </row>
    <row r="1083" spans="1:9" x14ac:dyDescent="0.3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209119457.80930513</v>
      </c>
      <c r="I1083" s="2">
        <v>46175</v>
      </c>
    </row>
    <row r="1084" spans="1:9" x14ac:dyDescent="0.3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91108293.380694851</v>
      </c>
      <c r="I1084" s="2">
        <v>46175</v>
      </c>
    </row>
    <row r="1085" spans="1:9" x14ac:dyDescent="0.3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300227751.19</v>
      </c>
      <c r="I1085" s="2">
        <v>46175</v>
      </c>
    </row>
    <row r="1086" spans="1:9" x14ac:dyDescent="0.3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38914195.210000001</v>
      </c>
      <c r="I1086" s="2">
        <v>46175</v>
      </c>
    </row>
    <row r="1087" spans="1:9" x14ac:dyDescent="0.3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8285773.697247241</v>
      </c>
      <c r="I1087" s="2">
        <v>46175</v>
      </c>
    </row>
    <row r="1088" spans="1:9" x14ac:dyDescent="0.3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62619.9727527602</v>
      </c>
      <c r="I1088" s="2">
        <v>46175</v>
      </c>
    </row>
    <row r="1089" spans="1:9" x14ac:dyDescent="0.3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45722023.6444877</v>
      </c>
      <c r="I1089" s="2">
        <v>46175</v>
      </c>
    </row>
    <row r="1090" spans="1:9" x14ac:dyDescent="0.3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599317.51551217213</v>
      </c>
      <c r="I1090" s="2">
        <v>46175</v>
      </c>
    </row>
    <row r="1091" spans="1:9" x14ac:dyDescent="0.3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067669734.8199998</v>
      </c>
      <c r="I1091" s="2">
        <v>46175</v>
      </c>
    </row>
    <row r="1092" spans="1:9" x14ac:dyDescent="0.3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30943.030000000002</v>
      </c>
      <c r="I1092" s="2">
        <v>46175</v>
      </c>
    </row>
    <row r="1093" spans="1:9" x14ac:dyDescent="0.3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210977.5</v>
      </c>
      <c r="I1093" s="2">
        <v>46175</v>
      </c>
    </row>
    <row r="1094" spans="1:9" x14ac:dyDescent="0.3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779140492.02085555</v>
      </c>
      <c r="I1094" s="2">
        <v>46175</v>
      </c>
    </row>
    <row r="1095" spans="1:9" x14ac:dyDescent="0.3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1058237207.1191444</v>
      </c>
      <c r="I1095" s="2">
        <v>46175</v>
      </c>
    </row>
    <row r="1096" spans="1:9" x14ac:dyDescent="0.3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1837619619.6700001</v>
      </c>
      <c r="I1096" s="2">
        <v>46175</v>
      </c>
    </row>
    <row r="1097" spans="1:9" x14ac:dyDescent="0.3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18147722.086177975</v>
      </c>
      <c r="I1097" s="2">
        <v>46175</v>
      </c>
    </row>
    <row r="1098" spans="1:9" x14ac:dyDescent="0.3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6784249.4338220228</v>
      </c>
      <c r="I1098" s="2">
        <v>46175</v>
      </c>
    </row>
    <row r="1099" spans="1:9" x14ac:dyDescent="0.3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98858900.417440221</v>
      </c>
      <c r="I1099" s="2">
        <v>46175</v>
      </c>
    </row>
    <row r="1100" spans="1:9" x14ac:dyDescent="0.3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43884338.052559786</v>
      </c>
      <c r="I1100" s="2">
        <v>46175</v>
      </c>
    </row>
    <row r="1101" spans="1:9" x14ac:dyDescent="0.3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167675209.98999998</v>
      </c>
      <c r="I1101" s="2">
        <v>46175</v>
      </c>
    </row>
    <row r="1102" spans="1:9" x14ac:dyDescent="0.3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114503874.01999998</v>
      </c>
      <c r="I1102" s="2">
        <v>46175</v>
      </c>
    </row>
    <row r="1103" spans="1:9" x14ac:dyDescent="0.3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138410454.50999999</v>
      </c>
      <c r="I1103" s="2">
        <v>46175</v>
      </c>
    </row>
    <row r="1104" spans="1:9" x14ac:dyDescent="0.3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252914328.52999997</v>
      </c>
      <c r="I1104" s="2">
        <v>46175</v>
      </c>
    </row>
    <row r="1105" spans="1:9" x14ac:dyDescent="0.3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6</v>
      </c>
      <c r="G1105" t="s">
        <v>95</v>
      </c>
      <c r="H1105">
        <v>3665020839.4199996</v>
      </c>
      <c r="I1105" s="2">
        <v>46175</v>
      </c>
    </row>
    <row r="1106" spans="1:9" x14ac:dyDescent="0.35">
      <c r="A1106" s="2">
        <v>45657</v>
      </c>
      <c r="B1106" t="s">
        <v>0</v>
      </c>
      <c r="C1106" t="s">
        <v>5</v>
      </c>
      <c r="D1106" t="s">
        <v>7</v>
      </c>
      <c r="E1106" t="s">
        <v>28</v>
      </c>
      <c r="F1106" t="s">
        <v>29</v>
      </c>
      <c r="G1106" t="s">
        <v>30</v>
      </c>
      <c r="H1106">
        <v>283195501.58000004</v>
      </c>
      <c r="I1106" s="2">
        <v>46175</v>
      </c>
    </row>
    <row r="1107" spans="1:9" x14ac:dyDescent="0.35">
      <c r="A1107" s="2">
        <v>45657</v>
      </c>
      <c r="B1107" t="s">
        <v>0</v>
      </c>
      <c r="C1107" t="s">
        <v>5</v>
      </c>
      <c r="D1107" t="s">
        <v>7</v>
      </c>
      <c r="E1107" t="s">
        <v>31</v>
      </c>
      <c r="F1107" t="s">
        <v>32</v>
      </c>
      <c r="G1107" t="s">
        <v>33</v>
      </c>
      <c r="H1107">
        <v>117029824.80999999</v>
      </c>
      <c r="I1107" s="2">
        <v>46175</v>
      </c>
    </row>
    <row r="1108" spans="1:9" x14ac:dyDescent="0.35">
      <c r="A1108" s="2">
        <v>45657</v>
      </c>
      <c r="B1108" t="s">
        <v>0</v>
      </c>
      <c r="C1108" t="s">
        <v>5</v>
      </c>
      <c r="D1108" t="s">
        <v>7</v>
      </c>
      <c r="E1108" t="s">
        <v>34</v>
      </c>
      <c r="F1108" t="s">
        <v>35</v>
      </c>
      <c r="G1108" t="s">
        <v>36</v>
      </c>
      <c r="H1108">
        <v>400225326.38999999</v>
      </c>
      <c r="I1108" s="2">
        <v>46175</v>
      </c>
    </row>
    <row r="1109" spans="1:9" x14ac:dyDescent="0.35">
      <c r="A1109" s="2">
        <v>45657</v>
      </c>
      <c r="B1109" t="s">
        <v>0</v>
      </c>
      <c r="C1109" t="s">
        <v>5</v>
      </c>
      <c r="D1109" t="s">
        <v>7</v>
      </c>
      <c r="E1109" t="s">
        <v>37</v>
      </c>
      <c r="F1109" t="s">
        <v>38</v>
      </c>
      <c r="G1109" t="s">
        <v>39</v>
      </c>
      <c r="H1109">
        <v>41483915.809999995</v>
      </c>
      <c r="I1109" s="2">
        <v>46175</v>
      </c>
    </row>
    <row r="1110" spans="1:9" x14ac:dyDescent="0.35">
      <c r="A1110" s="2">
        <v>45657</v>
      </c>
      <c r="B1110" t="s">
        <v>0</v>
      </c>
      <c r="C1110" t="s">
        <v>5</v>
      </c>
      <c r="D1110" t="s">
        <v>7</v>
      </c>
      <c r="E1110" t="s">
        <v>40</v>
      </c>
      <c r="F1110" t="s">
        <v>41</v>
      </c>
      <c r="G1110" t="s">
        <v>42</v>
      </c>
      <c r="H1110">
        <v>24530290.789999999</v>
      </c>
      <c r="I1110" s="2">
        <v>46175</v>
      </c>
    </row>
    <row r="1111" spans="1:9" x14ac:dyDescent="0.35">
      <c r="A1111" s="2">
        <v>45657</v>
      </c>
      <c r="B1111" t="s">
        <v>0</v>
      </c>
      <c r="C1111" t="s">
        <v>5</v>
      </c>
      <c r="D1111" t="s">
        <v>7</v>
      </c>
      <c r="E1111" t="s">
        <v>43</v>
      </c>
      <c r="F1111" t="s">
        <v>44</v>
      </c>
      <c r="G1111" t="s">
        <v>45</v>
      </c>
      <c r="H1111">
        <v>4182654.63</v>
      </c>
      <c r="I1111" s="2">
        <v>46175</v>
      </c>
    </row>
    <row r="1112" spans="1:9" x14ac:dyDescent="0.35">
      <c r="A1112" s="2">
        <v>45657</v>
      </c>
      <c r="B1112" t="s">
        <v>0</v>
      </c>
      <c r="C1112" t="s">
        <v>5</v>
      </c>
      <c r="D1112" t="s">
        <v>7</v>
      </c>
      <c r="E1112" t="s">
        <v>46</v>
      </c>
      <c r="F1112" t="s">
        <v>47</v>
      </c>
      <c r="G1112" t="s">
        <v>48</v>
      </c>
      <c r="H1112">
        <v>1507845284.6199999</v>
      </c>
      <c r="I1112" s="2">
        <v>46175</v>
      </c>
    </row>
    <row r="1113" spans="1:9" x14ac:dyDescent="0.35">
      <c r="A1113" s="2">
        <v>45657</v>
      </c>
      <c r="B1113" t="s">
        <v>0</v>
      </c>
      <c r="C1113" t="s">
        <v>5</v>
      </c>
      <c r="D1113" t="s">
        <v>7</v>
      </c>
      <c r="E1113" t="s">
        <v>49</v>
      </c>
      <c r="F1113" t="s">
        <v>50</v>
      </c>
      <c r="G1113" t="s">
        <v>51</v>
      </c>
      <c r="H1113">
        <v>659110.92999999993</v>
      </c>
      <c r="I1113" s="2">
        <v>46175</v>
      </c>
    </row>
    <row r="1114" spans="1:9" x14ac:dyDescent="0.35">
      <c r="A1114" s="2">
        <v>45657</v>
      </c>
      <c r="B1114" t="s">
        <v>0</v>
      </c>
      <c r="C1114" t="s">
        <v>5</v>
      </c>
      <c r="D1114" t="s">
        <v>7</v>
      </c>
      <c r="E1114" t="s">
        <v>52</v>
      </c>
      <c r="F1114" t="s">
        <v>53</v>
      </c>
      <c r="G1114" t="s">
        <v>54</v>
      </c>
      <c r="H1114">
        <v>1537216340.97</v>
      </c>
      <c r="I1114" s="2">
        <v>46175</v>
      </c>
    </row>
    <row r="1115" spans="1:9" x14ac:dyDescent="0.35">
      <c r="A1115" s="2">
        <v>45657</v>
      </c>
      <c r="B1115" t="s">
        <v>0</v>
      </c>
      <c r="C1115" t="s">
        <v>5</v>
      </c>
      <c r="D1115" t="s">
        <v>7</v>
      </c>
      <c r="E1115" t="s">
        <v>55</v>
      </c>
      <c r="F1115" t="s">
        <v>56</v>
      </c>
      <c r="G1115" t="s">
        <v>57</v>
      </c>
      <c r="H1115">
        <v>32377.77</v>
      </c>
      <c r="I1115" s="2">
        <v>46175</v>
      </c>
    </row>
    <row r="1116" spans="1:9" x14ac:dyDescent="0.35">
      <c r="A1116" s="2">
        <v>45657</v>
      </c>
      <c r="B1116" t="s">
        <v>0</v>
      </c>
      <c r="C1116" t="s">
        <v>5</v>
      </c>
      <c r="D1116" t="s">
        <v>7</v>
      </c>
      <c r="E1116" t="s">
        <v>58</v>
      </c>
      <c r="F1116" t="s">
        <v>59</v>
      </c>
      <c r="G1116" t="s">
        <v>60</v>
      </c>
      <c r="H1116">
        <v>252476.77000000002</v>
      </c>
      <c r="I1116" s="2">
        <v>46175</v>
      </c>
    </row>
    <row r="1117" spans="1:9" x14ac:dyDescent="0.35">
      <c r="A1117" s="2">
        <v>45657</v>
      </c>
      <c r="B1117" t="s">
        <v>0</v>
      </c>
      <c r="C1117" t="s">
        <v>5</v>
      </c>
      <c r="D1117" t="s">
        <v>7</v>
      </c>
      <c r="E1117" t="s">
        <v>61</v>
      </c>
      <c r="F1117" t="s">
        <v>62</v>
      </c>
      <c r="G1117" t="s">
        <v>63</v>
      </c>
      <c r="H1117">
        <v>1130972866.02</v>
      </c>
      <c r="I1117" s="2">
        <v>46175</v>
      </c>
    </row>
    <row r="1118" spans="1:9" x14ac:dyDescent="0.35">
      <c r="A1118" s="2">
        <v>45657</v>
      </c>
      <c r="B1118" t="s">
        <v>0</v>
      </c>
      <c r="C1118" t="s">
        <v>5</v>
      </c>
      <c r="D1118" t="s">
        <v>7</v>
      </c>
      <c r="E1118" t="s">
        <v>64</v>
      </c>
      <c r="F1118" t="s">
        <v>65</v>
      </c>
      <c r="G1118" t="s">
        <v>66</v>
      </c>
      <c r="H1118">
        <v>1531530686.0899999</v>
      </c>
      <c r="I1118" s="2">
        <v>46175</v>
      </c>
    </row>
    <row r="1119" spans="1:9" x14ac:dyDescent="0.35">
      <c r="A1119" s="2">
        <v>45657</v>
      </c>
      <c r="B1119" t="s">
        <v>0</v>
      </c>
      <c r="C1119" t="s">
        <v>5</v>
      </c>
      <c r="D1119" t="s">
        <v>7</v>
      </c>
      <c r="E1119" t="s">
        <v>67</v>
      </c>
      <c r="F1119" t="s">
        <v>68</v>
      </c>
      <c r="G1119" t="s">
        <v>69</v>
      </c>
      <c r="H1119">
        <v>2662788406.6500001</v>
      </c>
      <c r="I1119" s="2">
        <v>46175</v>
      </c>
    </row>
    <row r="1120" spans="1:9" x14ac:dyDescent="0.35">
      <c r="A1120" s="2">
        <v>45657</v>
      </c>
      <c r="B1120" t="s">
        <v>0</v>
      </c>
      <c r="C1120" t="s">
        <v>5</v>
      </c>
      <c r="D1120" t="s">
        <v>7</v>
      </c>
      <c r="E1120" t="s">
        <v>70</v>
      </c>
      <c r="F1120" t="s">
        <v>71</v>
      </c>
      <c r="G1120" t="s">
        <v>72</v>
      </c>
      <c r="H1120">
        <v>24985258.409499999</v>
      </c>
      <c r="I1120" s="2">
        <v>46175</v>
      </c>
    </row>
    <row r="1121" spans="1:9" x14ac:dyDescent="0.35">
      <c r="A1121" s="2">
        <v>45657</v>
      </c>
      <c r="B1121" t="s">
        <v>0</v>
      </c>
      <c r="C1121" t="s">
        <v>5</v>
      </c>
      <c r="D1121" t="s">
        <v>7</v>
      </c>
      <c r="E1121" t="s">
        <v>73</v>
      </c>
      <c r="F1121" t="s">
        <v>74</v>
      </c>
      <c r="G1121" t="s">
        <v>75</v>
      </c>
      <c r="H1121">
        <v>9876502.2604999989</v>
      </c>
      <c r="I1121" s="2">
        <v>46175</v>
      </c>
    </row>
    <row r="1122" spans="1:9" x14ac:dyDescent="0.35">
      <c r="A1122" s="2">
        <v>45657</v>
      </c>
      <c r="B1122" t="s">
        <v>0</v>
      </c>
      <c r="C1122" t="s">
        <v>5</v>
      </c>
      <c r="D1122" t="s">
        <v>7</v>
      </c>
      <c r="E1122" t="s">
        <v>76</v>
      </c>
      <c r="F1122" t="s">
        <v>77</v>
      </c>
      <c r="G1122" t="s">
        <v>78</v>
      </c>
      <c r="H1122">
        <v>134882901.76050001</v>
      </c>
      <c r="I1122" s="2">
        <v>46175</v>
      </c>
    </row>
    <row r="1123" spans="1:9" x14ac:dyDescent="0.35">
      <c r="A1123" s="2">
        <v>45657</v>
      </c>
      <c r="B1123" t="s">
        <v>0</v>
      </c>
      <c r="C1123" t="s">
        <v>5</v>
      </c>
      <c r="D1123" t="s">
        <v>7</v>
      </c>
      <c r="E1123" t="s">
        <v>79</v>
      </c>
      <c r="F1123" t="s">
        <v>80</v>
      </c>
      <c r="G1123" t="s">
        <v>81</v>
      </c>
      <c r="H1123">
        <v>66211582.479500003</v>
      </c>
      <c r="I1123" s="2">
        <v>46175</v>
      </c>
    </row>
    <row r="1124" spans="1:9" x14ac:dyDescent="0.35">
      <c r="A1124" s="2">
        <v>45657</v>
      </c>
      <c r="B1124" t="s">
        <v>0</v>
      </c>
      <c r="C1124" t="s">
        <v>5</v>
      </c>
      <c r="D1124" t="s">
        <v>7</v>
      </c>
      <c r="E1124" t="s">
        <v>82</v>
      </c>
      <c r="F1124" t="s">
        <v>83</v>
      </c>
      <c r="G1124" t="s">
        <v>84</v>
      </c>
      <c r="H1124">
        <v>235956244.91</v>
      </c>
      <c r="I1124" s="2">
        <v>46175</v>
      </c>
    </row>
    <row r="1125" spans="1:9" x14ac:dyDescent="0.35">
      <c r="A1125" s="2">
        <v>45657</v>
      </c>
      <c r="B1125" t="s">
        <v>0</v>
      </c>
      <c r="C1125" t="s">
        <v>5</v>
      </c>
      <c r="D1125" t="s">
        <v>7</v>
      </c>
      <c r="E1125" t="s">
        <v>85</v>
      </c>
      <c r="F1125" t="s">
        <v>86</v>
      </c>
      <c r="G1125" t="s">
        <v>87</v>
      </c>
      <c r="H1125">
        <v>138725436.54000002</v>
      </c>
      <c r="I1125" s="2">
        <v>46175</v>
      </c>
    </row>
    <row r="1126" spans="1:9" x14ac:dyDescent="0.35">
      <c r="A1126" s="2">
        <v>45657</v>
      </c>
      <c r="B1126" t="s">
        <v>0</v>
      </c>
      <c r="C1126" t="s">
        <v>5</v>
      </c>
      <c r="D1126" t="s">
        <v>7</v>
      </c>
      <c r="E1126" t="s">
        <v>88</v>
      </c>
      <c r="F1126" t="s">
        <v>89</v>
      </c>
      <c r="G1126" t="s">
        <v>90</v>
      </c>
      <c r="H1126">
        <v>214721809.10999998</v>
      </c>
      <c r="I1126" s="2">
        <v>46175</v>
      </c>
    </row>
    <row r="1127" spans="1:9" x14ac:dyDescent="0.35">
      <c r="A1127" s="2">
        <v>45657</v>
      </c>
      <c r="B1127" t="s">
        <v>0</v>
      </c>
      <c r="C1127" t="s">
        <v>5</v>
      </c>
      <c r="D1127" t="s">
        <v>7</v>
      </c>
      <c r="E1127" t="s">
        <v>91</v>
      </c>
      <c r="F1127" t="s">
        <v>92</v>
      </c>
      <c r="G1127" t="s">
        <v>93</v>
      </c>
      <c r="H1127">
        <v>353447245.64999998</v>
      </c>
      <c r="I1127" s="2">
        <v>46175</v>
      </c>
    </row>
    <row r="1128" spans="1:9" x14ac:dyDescent="0.35">
      <c r="A1128" s="2">
        <v>45657</v>
      </c>
      <c r="B1128" t="s">
        <v>0</v>
      </c>
      <c r="C1128" t="s">
        <v>5</v>
      </c>
      <c r="D1128" t="s">
        <v>7</v>
      </c>
      <c r="E1128" t="s">
        <v>94</v>
      </c>
      <c r="F1128" t="s">
        <v>96</v>
      </c>
      <c r="G1128" t="s">
        <v>95</v>
      </c>
      <c r="H1128">
        <v>5231117480.3799992</v>
      </c>
      <c r="I1128" s="2">
        <v>46175</v>
      </c>
    </row>
    <row r="1129" spans="1:9" x14ac:dyDescent="0.35">
      <c r="A1129" s="2">
        <v>45747</v>
      </c>
      <c r="B1129" t="s">
        <v>0</v>
      </c>
      <c r="C1129" t="s">
        <v>5</v>
      </c>
      <c r="D1129" t="s">
        <v>7</v>
      </c>
      <c r="E1129" t="s">
        <v>28</v>
      </c>
      <c r="F1129" t="s">
        <v>29</v>
      </c>
      <c r="G1129" t="s">
        <v>30</v>
      </c>
      <c r="H1129">
        <v>74295351.49000001</v>
      </c>
      <c r="I1129" s="2">
        <v>46175</v>
      </c>
    </row>
    <row r="1130" spans="1:9" x14ac:dyDescent="0.35">
      <c r="A1130" s="2">
        <v>45747</v>
      </c>
      <c r="B1130" t="s">
        <v>0</v>
      </c>
      <c r="C1130" t="s">
        <v>5</v>
      </c>
      <c r="D1130" t="s">
        <v>7</v>
      </c>
      <c r="E1130" t="s">
        <v>31</v>
      </c>
      <c r="F1130" t="s">
        <v>32</v>
      </c>
      <c r="G1130" t="s">
        <v>33</v>
      </c>
      <c r="H1130">
        <v>41090263.43</v>
      </c>
      <c r="I1130" s="2">
        <v>46175</v>
      </c>
    </row>
    <row r="1131" spans="1:9" x14ac:dyDescent="0.35">
      <c r="A1131" s="2">
        <v>45747</v>
      </c>
      <c r="B1131" t="s">
        <v>0</v>
      </c>
      <c r="C1131" t="s">
        <v>5</v>
      </c>
      <c r="D1131" t="s">
        <v>7</v>
      </c>
      <c r="E1131" t="s">
        <v>34</v>
      </c>
      <c r="F1131" t="s">
        <v>35</v>
      </c>
      <c r="G1131" t="s">
        <v>36</v>
      </c>
      <c r="H1131">
        <v>115385614.91</v>
      </c>
      <c r="I1131" s="2">
        <v>46175</v>
      </c>
    </row>
    <row r="1132" spans="1:9" x14ac:dyDescent="0.35">
      <c r="A1132" s="2">
        <v>45747</v>
      </c>
      <c r="B1132" t="s">
        <v>0</v>
      </c>
      <c r="C1132" t="s">
        <v>5</v>
      </c>
      <c r="D1132" t="s">
        <v>7</v>
      </c>
      <c r="E1132" t="s">
        <v>37</v>
      </c>
      <c r="F1132" t="s">
        <v>38</v>
      </c>
      <c r="G1132" t="s">
        <v>39</v>
      </c>
      <c r="H1132">
        <v>35203622.019999996</v>
      </c>
      <c r="I1132" s="2">
        <v>46175</v>
      </c>
    </row>
    <row r="1133" spans="1:9" x14ac:dyDescent="0.35">
      <c r="A1133" s="2">
        <v>45747</v>
      </c>
      <c r="B1133" t="s">
        <v>0</v>
      </c>
      <c r="C1133" t="s">
        <v>5</v>
      </c>
      <c r="D1133" t="s">
        <v>7</v>
      </c>
      <c r="E1133" t="s">
        <v>40</v>
      </c>
      <c r="F1133" t="s">
        <v>41</v>
      </c>
      <c r="G1133" t="s">
        <v>42</v>
      </c>
      <c r="H1133">
        <v>7077329.5889999997</v>
      </c>
      <c r="I1133" s="2">
        <v>46175</v>
      </c>
    </row>
    <row r="1134" spans="1:9" x14ac:dyDescent="0.35">
      <c r="A1134" s="2">
        <v>45747</v>
      </c>
      <c r="B1134" t="s">
        <v>0</v>
      </c>
      <c r="C1134" t="s">
        <v>5</v>
      </c>
      <c r="D1134" t="s">
        <v>7</v>
      </c>
      <c r="E1134" t="s">
        <v>43</v>
      </c>
      <c r="F1134" t="s">
        <v>44</v>
      </c>
      <c r="G1134" t="s">
        <v>45</v>
      </c>
      <c r="H1134">
        <v>1706224.45</v>
      </c>
      <c r="I1134" s="2">
        <v>46175</v>
      </c>
    </row>
    <row r="1135" spans="1:9" x14ac:dyDescent="0.35">
      <c r="A1135" s="2">
        <v>45747</v>
      </c>
      <c r="B1135" t="s">
        <v>0</v>
      </c>
      <c r="C1135" t="s">
        <v>5</v>
      </c>
      <c r="D1135" t="s">
        <v>7</v>
      </c>
      <c r="E1135" t="s">
        <v>46</v>
      </c>
      <c r="F1135" t="s">
        <v>47</v>
      </c>
      <c r="G1135" t="s">
        <v>48</v>
      </c>
      <c r="H1135">
        <v>465795246.75099993</v>
      </c>
      <c r="I1135" s="2">
        <v>46175</v>
      </c>
    </row>
    <row r="1136" spans="1:9" x14ac:dyDescent="0.35">
      <c r="A1136" s="2">
        <v>45747</v>
      </c>
      <c r="B1136" t="s">
        <v>0</v>
      </c>
      <c r="C1136" t="s">
        <v>5</v>
      </c>
      <c r="D1136" t="s">
        <v>7</v>
      </c>
      <c r="E1136" t="s">
        <v>49</v>
      </c>
      <c r="F1136" t="s">
        <v>50</v>
      </c>
      <c r="G1136" t="s">
        <v>51</v>
      </c>
      <c r="H1136">
        <v>212560.78</v>
      </c>
      <c r="I1136" s="2">
        <v>46175</v>
      </c>
    </row>
    <row r="1137" spans="1:9" x14ac:dyDescent="0.35">
      <c r="A1137" s="2">
        <v>45747</v>
      </c>
      <c r="B1137" t="s">
        <v>0</v>
      </c>
      <c r="C1137" t="s">
        <v>5</v>
      </c>
      <c r="D1137" t="s">
        <v>7</v>
      </c>
      <c r="E1137" t="s">
        <v>52</v>
      </c>
      <c r="F1137" t="s">
        <v>53</v>
      </c>
      <c r="G1137" t="s">
        <v>54</v>
      </c>
      <c r="H1137">
        <v>474791361.55999994</v>
      </c>
      <c r="I1137" s="2">
        <v>46175</v>
      </c>
    </row>
    <row r="1138" spans="1:9" x14ac:dyDescent="0.35">
      <c r="A1138" s="2">
        <v>45747</v>
      </c>
      <c r="B1138" t="s">
        <v>0</v>
      </c>
      <c r="C1138" t="s">
        <v>5</v>
      </c>
      <c r="D1138" t="s">
        <v>7</v>
      </c>
      <c r="E1138" t="s">
        <v>55</v>
      </c>
      <c r="F1138" t="s">
        <v>56</v>
      </c>
      <c r="G1138" t="s">
        <v>57</v>
      </c>
      <c r="H1138">
        <v>2835.44</v>
      </c>
      <c r="I1138" s="2">
        <v>46175</v>
      </c>
    </row>
    <row r="1139" spans="1:9" x14ac:dyDescent="0.35">
      <c r="A1139" s="2">
        <v>45747</v>
      </c>
      <c r="B1139" t="s">
        <v>0</v>
      </c>
      <c r="C1139" t="s">
        <v>5</v>
      </c>
      <c r="D1139" t="s">
        <v>7</v>
      </c>
      <c r="E1139" t="s">
        <v>58</v>
      </c>
      <c r="F1139" t="s">
        <v>59</v>
      </c>
      <c r="G1139" t="s">
        <v>60</v>
      </c>
      <c r="H1139">
        <v>1788.47</v>
      </c>
      <c r="I1139" s="2">
        <v>46175</v>
      </c>
    </row>
    <row r="1140" spans="1:9" x14ac:dyDescent="0.35">
      <c r="A1140" s="2">
        <v>45747</v>
      </c>
      <c r="B1140" t="s">
        <v>0</v>
      </c>
      <c r="C1140" t="s">
        <v>5</v>
      </c>
      <c r="D1140" t="s">
        <v>7</v>
      </c>
      <c r="E1140" t="s">
        <v>61</v>
      </c>
      <c r="F1140" t="s">
        <v>62</v>
      </c>
      <c r="G1140" t="s">
        <v>63</v>
      </c>
      <c r="H1140">
        <v>377212381.53999996</v>
      </c>
      <c r="I1140" s="2">
        <v>46175</v>
      </c>
    </row>
    <row r="1141" spans="1:9" x14ac:dyDescent="0.35">
      <c r="A1141" s="2">
        <v>45747</v>
      </c>
      <c r="B1141" t="s">
        <v>0</v>
      </c>
      <c r="C1141" t="s">
        <v>5</v>
      </c>
      <c r="D1141" t="s">
        <v>7</v>
      </c>
      <c r="E1141" t="s">
        <v>64</v>
      </c>
      <c r="F1141" t="s">
        <v>65</v>
      </c>
      <c r="G1141" t="s">
        <v>66</v>
      </c>
      <c r="H1141">
        <v>575758135.1400001</v>
      </c>
      <c r="I1141" s="2">
        <v>46175</v>
      </c>
    </row>
    <row r="1142" spans="1:9" x14ac:dyDescent="0.35">
      <c r="A1142" s="2">
        <v>45747</v>
      </c>
      <c r="B1142" t="s">
        <v>0</v>
      </c>
      <c r="C1142" t="s">
        <v>5</v>
      </c>
      <c r="D1142" t="s">
        <v>7</v>
      </c>
      <c r="E1142" t="s">
        <v>67</v>
      </c>
      <c r="F1142" t="s">
        <v>68</v>
      </c>
      <c r="G1142" t="s">
        <v>69</v>
      </c>
      <c r="H1142">
        <v>952975140.58999991</v>
      </c>
      <c r="I1142" s="2">
        <v>46175</v>
      </c>
    </row>
    <row r="1143" spans="1:9" x14ac:dyDescent="0.35">
      <c r="A1143" s="2">
        <v>45747</v>
      </c>
      <c r="B1143" t="s">
        <v>0</v>
      </c>
      <c r="C1143" t="s">
        <v>5</v>
      </c>
      <c r="D1143" t="s">
        <v>7</v>
      </c>
      <c r="E1143" t="s">
        <v>70</v>
      </c>
      <c r="F1143" t="s">
        <v>71</v>
      </c>
      <c r="G1143" t="s">
        <v>72</v>
      </c>
      <c r="H1143">
        <v>6077944.0884999996</v>
      </c>
      <c r="I1143" s="2">
        <v>46175</v>
      </c>
    </row>
    <row r="1144" spans="1:9" x14ac:dyDescent="0.35">
      <c r="A1144" s="2">
        <v>45747</v>
      </c>
      <c r="B1144" t="s">
        <v>0</v>
      </c>
      <c r="C1144" t="s">
        <v>5</v>
      </c>
      <c r="D1144" t="s">
        <v>7</v>
      </c>
      <c r="E1144" t="s">
        <v>73</v>
      </c>
      <c r="F1144" t="s">
        <v>74</v>
      </c>
      <c r="G1144" t="s">
        <v>75</v>
      </c>
      <c r="H1144">
        <v>2486904.952</v>
      </c>
      <c r="I1144" s="2">
        <v>46175</v>
      </c>
    </row>
    <row r="1145" spans="1:9" x14ac:dyDescent="0.35">
      <c r="A1145" s="2">
        <v>45747</v>
      </c>
      <c r="B1145" t="s">
        <v>0</v>
      </c>
      <c r="C1145" t="s">
        <v>5</v>
      </c>
      <c r="D1145" t="s">
        <v>7</v>
      </c>
      <c r="E1145" t="s">
        <v>76</v>
      </c>
      <c r="F1145" t="s">
        <v>77</v>
      </c>
      <c r="G1145" t="s">
        <v>78</v>
      </c>
      <c r="H1145">
        <v>31925687.9815</v>
      </c>
      <c r="I1145" s="2">
        <v>46175</v>
      </c>
    </row>
    <row r="1146" spans="1:9" x14ac:dyDescent="0.35">
      <c r="A1146" s="2">
        <v>45747</v>
      </c>
      <c r="B1146" t="s">
        <v>0</v>
      </c>
      <c r="C1146" t="s">
        <v>5</v>
      </c>
      <c r="D1146" t="s">
        <v>7</v>
      </c>
      <c r="E1146" t="s">
        <v>79</v>
      </c>
      <c r="F1146" t="s">
        <v>80</v>
      </c>
      <c r="G1146" t="s">
        <v>81</v>
      </c>
      <c r="H1146">
        <v>17003388.217999998</v>
      </c>
      <c r="I1146" s="2">
        <v>46175</v>
      </c>
    </row>
    <row r="1147" spans="1:9" x14ac:dyDescent="0.35">
      <c r="A1147" s="2">
        <v>45747</v>
      </c>
      <c r="B1147" t="s">
        <v>0</v>
      </c>
      <c r="C1147" t="s">
        <v>5</v>
      </c>
      <c r="D1147" t="s">
        <v>7</v>
      </c>
      <c r="E1147" t="s">
        <v>82</v>
      </c>
      <c r="F1147" t="s">
        <v>83</v>
      </c>
      <c r="G1147" t="s">
        <v>84</v>
      </c>
      <c r="H1147">
        <v>57492925.239999995</v>
      </c>
      <c r="I1147" s="2">
        <v>46175</v>
      </c>
    </row>
    <row r="1148" spans="1:9" x14ac:dyDescent="0.35">
      <c r="A1148" s="2">
        <v>45747</v>
      </c>
      <c r="B1148" t="s">
        <v>0</v>
      </c>
      <c r="C1148" t="s">
        <v>5</v>
      </c>
      <c r="D1148" t="s">
        <v>7</v>
      </c>
      <c r="E1148" t="s">
        <v>85</v>
      </c>
      <c r="F1148" t="s">
        <v>86</v>
      </c>
      <c r="G1148" t="s">
        <v>87</v>
      </c>
      <c r="H1148">
        <v>22449231.75</v>
      </c>
      <c r="I1148" s="2">
        <v>46175</v>
      </c>
    </row>
    <row r="1149" spans="1:9" x14ac:dyDescent="0.35">
      <c r="A1149" s="2">
        <v>45747</v>
      </c>
      <c r="B1149" t="s">
        <v>0</v>
      </c>
      <c r="C1149" t="s">
        <v>5</v>
      </c>
      <c r="D1149" t="s">
        <v>7</v>
      </c>
      <c r="E1149" t="s">
        <v>88</v>
      </c>
      <c r="F1149" t="s">
        <v>89</v>
      </c>
      <c r="G1149" t="s">
        <v>90</v>
      </c>
      <c r="H1149">
        <v>54586250.630000003</v>
      </c>
      <c r="I1149" s="2">
        <v>46175</v>
      </c>
    </row>
    <row r="1150" spans="1:9" x14ac:dyDescent="0.35">
      <c r="A1150" s="2">
        <v>45747</v>
      </c>
      <c r="B1150" t="s">
        <v>0</v>
      </c>
      <c r="C1150" t="s">
        <v>5</v>
      </c>
      <c r="D1150" t="s">
        <v>7</v>
      </c>
      <c r="E1150" t="s">
        <v>91</v>
      </c>
      <c r="F1150" t="s">
        <v>92</v>
      </c>
      <c r="G1150" t="s">
        <v>93</v>
      </c>
      <c r="H1150">
        <v>77035482.379999995</v>
      </c>
      <c r="I1150" s="2">
        <v>46175</v>
      </c>
    </row>
    <row r="1151" spans="1:9" x14ac:dyDescent="0.35">
      <c r="A1151" s="2">
        <v>45747</v>
      </c>
      <c r="B1151" t="s">
        <v>0</v>
      </c>
      <c r="C1151" t="s">
        <v>5</v>
      </c>
      <c r="D1151" t="s">
        <v>7</v>
      </c>
      <c r="E1151" t="s">
        <v>94</v>
      </c>
      <c r="F1151" t="s">
        <v>96</v>
      </c>
      <c r="G1151" t="s">
        <v>95</v>
      </c>
      <c r="H1151">
        <v>1712883146.71</v>
      </c>
      <c r="I1151" s="2">
        <v>46175</v>
      </c>
    </row>
    <row r="1152" spans="1:9" x14ac:dyDescent="0.35">
      <c r="A1152" s="2">
        <v>45838</v>
      </c>
      <c r="B1152" t="s">
        <v>0</v>
      </c>
      <c r="C1152" t="s">
        <v>5</v>
      </c>
      <c r="D1152" t="s">
        <v>7</v>
      </c>
      <c r="E1152" t="s">
        <v>28</v>
      </c>
      <c r="F1152" t="s">
        <v>29</v>
      </c>
      <c r="G1152" t="s">
        <v>30</v>
      </c>
      <c r="H1152">
        <v>143620608.5</v>
      </c>
      <c r="I1152" s="2">
        <v>46175</v>
      </c>
    </row>
    <row r="1153" spans="1:9" x14ac:dyDescent="0.35">
      <c r="A1153" s="2">
        <v>45838</v>
      </c>
      <c r="B1153" t="s">
        <v>0</v>
      </c>
      <c r="C1153" t="s">
        <v>5</v>
      </c>
      <c r="D1153" t="s">
        <v>7</v>
      </c>
      <c r="E1153" t="s">
        <v>31</v>
      </c>
      <c r="F1153" t="s">
        <v>32</v>
      </c>
      <c r="G1153" t="s">
        <v>33</v>
      </c>
      <c r="H1153">
        <v>69778011.030000001</v>
      </c>
      <c r="I1153" s="2">
        <v>46175</v>
      </c>
    </row>
    <row r="1154" spans="1:9" x14ac:dyDescent="0.35">
      <c r="A1154" s="2">
        <v>45838</v>
      </c>
      <c r="B1154" t="s">
        <v>0</v>
      </c>
      <c r="C1154" t="s">
        <v>5</v>
      </c>
      <c r="D1154" t="s">
        <v>7</v>
      </c>
      <c r="E1154" t="s">
        <v>34</v>
      </c>
      <c r="F1154" t="s">
        <v>35</v>
      </c>
      <c r="G1154" t="s">
        <v>36</v>
      </c>
      <c r="H1154">
        <v>213398619.53999999</v>
      </c>
      <c r="I1154" s="2">
        <v>46175</v>
      </c>
    </row>
    <row r="1155" spans="1:9" x14ac:dyDescent="0.35">
      <c r="A1155" s="2">
        <v>45838</v>
      </c>
      <c r="B1155" t="s">
        <v>0</v>
      </c>
      <c r="C1155" t="s">
        <v>5</v>
      </c>
      <c r="D1155" t="s">
        <v>7</v>
      </c>
      <c r="E1155" t="s">
        <v>37</v>
      </c>
      <c r="F1155" t="s">
        <v>38</v>
      </c>
      <c r="G1155" t="s">
        <v>39</v>
      </c>
      <c r="H1155">
        <v>37031306.780000001</v>
      </c>
      <c r="I1155" s="2">
        <v>46175</v>
      </c>
    </row>
    <row r="1156" spans="1:9" x14ac:dyDescent="0.35">
      <c r="A1156" s="2">
        <v>45838</v>
      </c>
      <c r="B1156" t="s">
        <v>0</v>
      </c>
      <c r="C1156" t="s">
        <v>5</v>
      </c>
      <c r="D1156" t="s">
        <v>7</v>
      </c>
      <c r="E1156" t="s">
        <v>40</v>
      </c>
      <c r="F1156" t="s">
        <v>41</v>
      </c>
      <c r="G1156" t="s">
        <v>42</v>
      </c>
      <c r="H1156">
        <v>12642637.443</v>
      </c>
      <c r="I1156" s="2">
        <v>46175</v>
      </c>
    </row>
    <row r="1157" spans="1:9" x14ac:dyDescent="0.35">
      <c r="A1157" s="2">
        <v>45838</v>
      </c>
      <c r="B1157" t="s">
        <v>0</v>
      </c>
      <c r="C1157" t="s">
        <v>5</v>
      </c>
      <c r="D1157" t="s">
        <v>7</v>
      </c>
      <c r="E1157" t="s">
        <v>43</v>
      </c>
      <c r="F1157" t="s">
        <v>44</v>
      </c>
      <c r="G1157" t="s">
        <v>45</v>
      </c>
      <c r="H1157">
        <v>2577943.2400000002</v>
      </c>
      <c r="I1157" s="2">
        <v>46175</v>
      </c>
    </row>
    <row r="1158" spans="1:9" x14ac:dyDescent="0.35">
      <c r="A1158" s="2">
        <v>45838</v>
      </c>
      <c r="B1158" t="s">
        <v>0</v>
      </c>
      <c r="C1158" t="s">
        <v>5</v>
      </c>
      <c r="D1158" t="s">
        <v>7</v>
      </c>
      <c r="E1158" t="s">
        <v>46</v>
      </c>
      <c r="F1158" t="s">
        <v>47</v>
      </c>
      <c r="G1158" t="s">
        <v>48</v>
      </c>
      <c r="H1158">
        <v>852359443.38700008</v>
      </c>
      <c r="I1158" s="2">
        <v>46175</v>
      </c>
    </row>
    <row r="1159" spans="1:9" x14ac:dyDescent="0.35">
      <c r="A1159" s="2">
        <v>45838</v>
      </c>
      <c r="B1159" t="s">
        <v>0</v>
      </c>
      <c r="C1159" t="s">
        <v>5</v>
      </c>
      <c r="D1159" t="s">
        <v>7</v>
      </c>
      <c r="E1159" t="s">
        <v>49</v>
      </c>
      <c r="F1159" t="s">
        <v>50</v>
      </c>
      <c r="G1159" t="s">
        <v>51</v>
      </c>
      <c r="H1159">
        <v>287665.78000000003</v>
      </c>
      <c r="I1159" s="2">
        <v>46175</v>
      </c>
    </row>
    <row r="1160" spans="1:9" x14ac:dyDescent="0.35">
      <c r="A1160" s="2">
        <v>45838</v>
      </c>
      <c r="B1160" t="s">
        <v>0</v>
      </c>
      <c r="C1160" t="s">
        <v>5</v>
      </c>
      <c r="D1160" t="s">
        <v>7</v>
      </c>
      <c r="E1160" t="s">
        <v>52</v>
      </c>
      <c r="F1160" t="s">
        <v>53</v>
      </c>
      <c r="G1160" t="s">
        <v>54</v>
      </c>
      <c r="H1160">
        <v>867867689.85000002</v>
      </c>
      <c r="I1160" s="2">
        <v>46175</v>
      </c>
    </row>
    <row r="1161" spans="1:9" x14ac:dyDescent="0.35">
      <c r="A1161" s="2">
        <v>45838</v>
      </c>
      <c r="B1161" t="s">
        <v>0</v>
      </c>
      <c r="C1161" t="s">
        <v>5</v>
      </c>
      <c r="D1161" t="s">
        <v>7</v>
      </c>
      <c r="E1161" t="s">
        <v>55</v>
      </c>
      <c r="F1161" t="s">
        <v>56</v>
      </c>
      <c r="G1161" t="s">
        <v>57</v>
      </c>
      <c r="H1161">
        <v>6047.51</v>
      </c>
      <c r="I1161" s="2">
        <v>46175</v>
      </c>
    </row>
    <row r="1162" spans="1:9" x14ac:dyDescent="0.35">
      <c r="A1162" s="2">
        <v>45838</v>
      </c>
      <c r="B1162" t="s">
        <v>0</v>
      </c>
      <c r="C1162" t="s">
        <v>5</v>
      </c>
      <c r="D1162" t="s">
        <v>7</v>
      </c>
      <c r="E1162" t="s">
        <v>58</v>
      </c>
      <c r="F1162" t="s">
        <v>59</v>
      </c>
      <c r="G1162" t="s">
        <v>60</v>
      </c>
      <c r="H1162">
        <v>3614.64</v>
      </c>
      <c r="I1162" s="2">
        <v>46175</v>
      </c>
    </row>
    <row r="1163" spans="1:9" x14ac:dyDescent="0.35">
      <c r="A1163" s="2">
        <v>45838</v>
      </c>
      <c r="B1163" t="s">
        <v>0</v>
      </c>
      <c r="C1163" t="s">
        <v>5</v>
      </c>
      <c r="D1163" t="s">
        <v>7</v>
      </c>
      <c r="E1163" t="s">
        <v>61</v>
      </c>
      <c r="F1163" t="s">
        <v>62</v>
      </c>
      <c r="G1163" t="s">
        <v>63</v>
      </c>
      <c r="H1163">
        <v>715695740.22000003</v>
      </c>
      <c r="I1163" s="2">
        <v>46175</v>
      </c>
    </row>
    <row r="1164" spans="1:9" x14ac:dyDescent="0.35">
      <c r="A1164" s="2">
        <v>45838</v>
      </c>
      <c r="B1164" t="s">
        <v>0</v>
      </c>
      <c r="C1164" t="s">
        <v>5</v>
      </c>
      <c r="D1164" t="s">
        <v>7</v>
      </c>
      <c r="E1164" t="s">
        <v>64</v>
      </c>
      <c r="F1164" t="s">
        <v>65</v>
      </c>
      <c r="G1164" t="s">
        <v>66</v>
      </c>
      <c r="H1164">
        <v>997191969.24000001</v>
      </c>
      <c r="I1164" s="2">
        <v>46175</v>
      </c>
    </row>
    <row r="1165" spans="1:9" x14ac:dyDescent="0.35">
      <c r="A1165" s="2">
        <v>45838</v>
      </c>
      <c r="B1165" t="s">
        <v>0</v>
      </c>
      <c r="C1165" t="s">
        <v>5</v>
      </c>
      <c r="D1165" t="s">
        <v>7</v>
      </c>
      <c r="E1165" t="s">
        <v>67</v>
      </c>
      <c r="F1165" t="s">
        <v>68</v>
      </c>
      <c r="G1165" t="s">
        <v>69</v>
      </c>
      <c r="H1165">
        <v>1712897371.6100001</v>
      </c>
      <c r="I1165" s="2">
        <v>46175</v>
      </c>
    </row>
    <row r="1166" spans="1:9" x14ac:dyDescent="0.35">
      <c r="A1166" s="2">
        <v>45838</v>
      </c>
      <c r="B1166" t="s">
        <v>0</v>
      </c>
      <c r="C1166" t="s">
        <v>5</v>
      </c>
      <c r="D1166" t="s">
        <v>7</v>
      </c>
      <c r="E1166" t="s">
        <v>70</v>
      </c>
      <c r="F1166" t="s">
        <v>71</v>
      </c>
      <c r="G1166" t="s">
        <v>72</v>
      </c>
      <c r="H1166">
        <v>11385279.704500001</v>
      </c>
      <c r="I1166" s="2">
        <v>46175</v>
      </c>
    </row>
    <row r="1167" spans="1:9" x14ac:dyDescent="0.35">
      <c r="A1167" s="2">
        <v>45838</v>
      </c>
      <c r="B1167" t="s">
        <v>0</v>
      </c>
      <c r="C1167" t="s">
        <v>5</v>
      </c>
      <c r="D1167" t="s">
        <v>7</v>
      </c>
      <c r="E1167" t="s">
        <v>73</v>
      </c>
      <c r="F1167" t="s">
        <v>74</v>
      </c>
      <c r="G1167" t="s">
        <v>75</v>
      </c>
      <c r="H1167">
        <v>4171298.8640000001</v>
      </c>
      <c r="I1167" s="2">
        <v>46175</v>
      </c>
    </row>
    <row r="1168" spans="1:9" x14ac:dyDescent="0.35">
      <c r="A1168" s="2">
        <v>45838</v>
      </c>
      <c r="B1168" t="s">
        <v>0</v>
      </c>
      <c r="C1168" t="s">
        <v>5</v>
      </c>
      <c r="D1168" t="s">
        <v>7</v>
      </c>
      <c r="E1168" t="s">
        <v>76</v>
      </c>
      <c r="F1168" t="s">
        <v>77</v>
      </c>
      <c r="G1168" t="s">
        <v>78</v>
      </c>
      <c r="H1168">
        <v>62913369.645500004</v>
      </c>
      <c r="I1168" s="2">
        <v>46175</v>
      </c>
    </row>
    <row r="1169" spans="1:9" x14ac:dyDescent="0.35">
      <c r="A1169" s="2">
        <v>45838</v>
      </c>
      <c r="B1169" t="s">
        <v>0</v>
      </c>
      <c r="C1169" t="s">
        <v>5</v>
      </c>
      <c r="D1169" t="s">
        <v>7</v>
      </c>
      <c r="E1169" t="s">
        <v>79</v>
      </c>
      <c r="F1169" t="s">
        <v>80</v>
      </c>
      <c r="G1169" t="s">
        <v>81</v>
      </c>
      <c r="H1169">
        <v>29484387.366</v>
      </c>
      <c r="I1169" s="2">
        <v>46175</v>
      </c>
    </row>
    <row r="1170" spans="1:9" x14ac:dyDescent="0.35">
      <c r="A1170" s="2">
        <v>45838</v>
      </c>
      <c r="B1170" t="s">
        <v>0</v>
      </c>
      <c r="C1170" t="s">
        <v>5</v>
      </c>
      <c r="D1170" t="s">
        <v>7</v>
      </c>
      <c r="E1170" t="s">
        <v>82</v>
      </c>
      <c r="F1170" t="s">
        <v>83</v>
      </c>
      <c r="G1170" t="s">
        <v>84</v>
      </c>
      <c r="H1170">
        <v>107955335.58</v>
      </c>
      <c r="I1170" s="2">
        <v>46175</v>
      </c>
    </row>
    <row r="1171" spans="1:9" x14ac:dyDescent="0.35">
      <c r="A1171" s="2">
        <v>45838</v>
      </c>
      <c r="B1171" t="s">
        <v>0</v>
      </c>
      <c r="C1171" t="s">
        <v>5</v>
      </c>
      <c r="D1171" t="s">
        <v>7</v>
      </c>
      <c r="E1171" t="s">
        <v>85</v>
      </c>
      <c r="F1171" t="s">
        <v>86</v>
      </c>
      <c r="G1171" t="s">
        <v>87</v>
      </c>
      <c r="H1171">
        <v>44188785.609999999</v>
      </c>
      <c r="I1171" s="2">
        <v>46175</v>
      </c>
    </row>
    <row r="1172" spans="1:9" x14ac:dyDescent="0.35">
      <c r="A1172" s="2">
        <v>45838</v>
      </c>
      <c r="B1172" t="s">
        <v>0</v>
      </c>
      <c r="C1172" t="s">
        <v>5</v>
      </c>
      <c r="D1172" t="s">
        <v>7</v>
      </c>
      <c r="E1172" t="s">
        <v>88</v>
      </c>
      <c r="F1172" t="s">
        <v>89</v>
      </c>
      <c r="G1172" t="s">
        <v>90</v>
      </c>
      <c r="H1172">
        <v>119812336.02000001</v>
      </c>
      <c r="I1172" s="2">
        <v>46175</v>
      </c>
    </row>
    <row r="1173" spans="1:9" x14ac:dyDescent="0.35">
      <c r="A1173" s="2">
        <v>45838</v>
      </c>
      <c r="B1173" t="s">
        <v>0</v>
      </c>
      <c r="C1173" t="s">
        <v>5</v>
      </c>
      <c r="D1173" t="s">
        <v>7</v>
      </c>
      <c r="E1173" t="s">
        <v>91</v>
      </c>
      <c r="F1173" t="s">
        <v>92</v>
      </c>
      <c r="G1173" t="s">
        <v>93</v>
      </c>
      <c r="H1173">
        <v>164001121.63</v>
      </c>
      <c r="I1173" s="2">
        <v>46175</v>
      </c>
    </row>
    <row r="1174" spans="1:9" x14ac:dyDescent="0.35">
      <c r="A1174" s="2">
        <v>45838</v>
      </c>
      <c r="B1174" t="s">
        <v>0</v>
      </c>
      <c r="C1174" t="s">
        <v>5</v>
      </c>
      <c r="D1174" t="s">
        <v>7</v>
      </c>
      <c r="E1174" t="s">
        <v>94</v>
      </c>
      <c r="F1174" t="s">
        <v>96</v>
      </c>
      <c r="G1174" t="s">
        <v>95</v>
      </c>
      <c r="H1174">
        <v>3103151444.9899998</v>
      </c>
      <c r="I1174" s="2">
        <v>46175</v>
      </c>
    </row>
    <row r="1175" spans="1:9" x14ac:dyDescent="0.35">
      <c r="A1175" s="2">
        <v>45930</v>
      </c>
      <c r="B1175" t="s">
        <v>0</v>
      </c>
      <c r="C1175" t="s">
        <v>5</v>
      </c>
      <c r="D1175" t="s">
        <v>7</v>
      </c>
      <c r="E1175" t="s">
        <v>28</v>
      </c>
      <c r="F1175" t="s">
        <v>29</v>
      </c>
      <c r="G1175" t="s">
        <v>30</v>
      </c>
      <c r="H1175">
        <v>217594622.53</v>
      </c>
      <c r="I1175" s="2">
        <v>46175</v>
      </c>
    </row>
    <row r="1176" spans="1:9" x14ac:dyDescent="0.35">
      <c r="A1176" s="2">
        <v>45930</v>
      </c>
      <c r="B1176" t="s">
        <v>0</v>
      </c>
      <c r="C1176" t="s">
        <v>5</v>
      </c>
      <c r="D1176" t="s">
        <v>7</v>
      </c>
      <c r="E1176" t="s">
        <v>31</v>
      </c>
      <c r="F1176" t="s">
        <v>32</v>
      </c>
      <c r="G1176" t="s">
        <v>33</v>
      </c>
      <c r="H1176">
        <v>93483057.849999994</v>
      </c>
      <c r="I1176" s="2">
        <v>46175</v>
      </c>
    </row>
    <row r="1177" spans="1:9" x14ac:dyDescent="0.35">
      <c r="A1177" s="2">
        <v>45930</v>
      </c>
      <c r="B1177" t="s">
        <v>0</v>
      </c>
      <c r="C1177" t="s">
        <v>5</v>
      </c>
      <c r="D1177" t="s">
        <v>7</v>
      </c>
      <c r="E1177" t="s">
        <v>34</v>
      </c>
      <c r="F1177" t="s">
        <v>35</v>
      </c>
      <c r="G1177" t="s">
        <v>36</v>
      </c>
      <c r="H1177">
        <v>311077680.38</v>
      </c>
      <c r="I1177" s="2">
        <v>46175</v>
      </c>
    </row>
    <row r="1178" spans="1:9" x14ac:dyDescent="0.35">
      <c r="A1178" s="2">
        <v>45930</v>
      </c>
      <c r="B1178" t="s">
        <v>0</v>
      </c>
      <c r="C1178" t="s">
        <v>5</v>
      </c>
      <c r="D1178" t="s">
        <v>7</v>
      </c>
      <c r="E1178" t="s">
        <v>37</v>
      </c>
      <c r="F1178" t="s">
        <v>38</v>
      </c>
      <c r="G1178" t="s">
        <v>39</v>
      </c>
      <c r="H1178">
        <v>39133334.399999999</v>
      </c>
      <c r="I1178" s="2">
        <v>46175</v>
      </c>
    </row>
    <row r="1179" spans="1:9" x14ac:dyDescent="0.35">
      <c r="A1179" s="2">
        <v>45930</v>
      </c>
      <c r="B1179" t="s">
        <v>0</v>
      </c>
      <c r="C1179" t="s">
        <v>5</v>
      </c>
      <c r="D1179" t="s">
        <v>7</v>
      </c>
      <c r="E1179" t="s">
        <v>40</v>
      </c>
      <c r="F1179" t="s">
        <v>41</v>
      </c>
      <c r="G1179" t="s">
        <v>42</v>
      </c>
      <c r="H1179">
        <v>18928613.816999998</v>
      </c>
      <c r="I1179" s="2">
        <v>46175</v>
      </c>
    </row>
    <row r="1180" spans="1:9" x14ac:dyDescent="0.35">
      <c r="A1180" s="2">
        <v>45930</v>
      </c>
      <c r="B1180" t="s">
        <v>0</v>
      </c>
      <c r="C1180" t="s">
        <v>5</v>
      </c>
      <c r="D1180" t="s">
        <v>7</v>
      </c>
      <c r="E1180" t="s">
        <v>43</v>
      </c>
      <c r="F1180" t="s">
        <v>44</v>
      </c>
      <c r="G1180" t="s">
        <v>45</v>
      </c>
      <c r="H1180">
        <v>3496620.56</v>
      </c>
      <c r="I1180" s="2">
        <v>46175</v>
      </c>
    </row>
    <row r="1181" spans="1:9" x14ac:dyDescent="0.35">
      <c r="A1181" s="2">
        <v>45930</v>
      </c>
      <c r="B1181" t="s">
        <v>0</v>
      </c>
      <c r="C1181" t="s">
        <v>5</v>
      </c>
      <c r="D1181" t="s">
        <v>7</v>
      </c>
      <c r="E1181" t="s">
        <v>46</v>
      </c>
      <c r="F1181" t="s">
        <v>47</v>
      </c>
      <c r="G1181" t="s">
        <v>48</v>
      </c>
      <c r="H1181">
        <v>1234958362.003</v>
      </c>
      <c r="I1181" s="2">
        <v>46175</v>
      </c>
    </row>
    <row r="1182" spans="1:9" x14ac:dyDescent="0.35">
      <c r="A1182" s="2">
        <v>45930</v>
      </c>
      <c r="B1182" t="s">
        <v>0</v>
      </c>
      <c r="C1182" t="s">
        <v>5</v>
      </c>
      <c r="D1182" t="s">
        <v>7</v>
      </c>
      <c r="E1182" t="s">
        <v>49</v>
      </c>
      <c r="F1182" t="s">
        <v>50</v>
      </c>
      <c r="G1182" t="s">
        <v>51</v>
      </c>
      <c r="H1182">
        <v>347018.06</v>
      </c>
      <c r="I1182" s="2">
        <v>46175</v>
      </c>
    </row>
    <row r="1183" spans="1:9" x14ac:dyDescent="0.35">
      <c r="A1183" s="2">
        <v>45930</v>
      </c>
      <c r="B1183" t="s">
        <v>0</v>
      </c>
      <c r="C1183" t="s">
        <v>5</v>
      </c>
      <c r="D1183" t="s">
        <v>7</v>
      </c>
      <c r="E1183" t="s">
        <v>52</v>
      </c>
      <c r="F1183" t="s">
        <v>53</v>
      </c>
      <c r="G1183" t="s">
        <v>54</v>
      </c>
      <c r="H1183">
        <v>1257731614.4399998</v>
      </c>
      <c r="I1183" s="2">
        <v>46175</v>
      </c>
    </row>
    <row r="1184" spans="1:9" x14ac:dyDescent="0.35">
      <c r="A1184" s="2">
        <v>45930</v>
      </c>
      <c r="B1184" t="s">
        <v>0</v>
      </c>
      <c r="C1184" t="s">
        <v>5</v>
      </c>
      <c r="D1184" t="s">
        <v>7</v>
      </c>
      <c r="E1184" t="s">
        <v>55</v>
      </c>
      <c r="F1184" t="s">
        <v>56</v>
      </c>
      <c r="G1184" t="s">
        <v>57</v>
      </c>
      <c r="H1184">
        <v>8324.19</v>
      </c>
      <c r="I1184" s="2">
        <v>46175</v>
      </c>
    </row>
    <row r="1185" spans="1:9" x14ac:dyDescent="0.35">
      <c r="A1185" s="2">
        <v>45930</v>
      </c>
      <c r="B1185" t="s">
        <v>0</v>
      </c>
      <c r="C1185" t="s">
        <v>5</v>
      </c>
      <c r="D1185" t="s">
        <v>7</v>
      </c>
      <c r="E1185" t="s">
        <v>58</v>
      </c>
      <c r="F1185" t="s">
        <v>59</v>
      </c>
      <c r="G1185" t="s">
        <v>60</v>
      </c>
      <c r="H1185">
        <v>110447.21</v>
      </c>
      <c r="I1185" s="2">
        <v>46175</v>
      </c>
    </row>
    <row r="1186" spans="1:9" x14ac:dyDescent="0.35">
      <c r="A1186" s="2">
        <v>45930</v>
      </c>
      <c r="B1186" t="s">
        <v>0</v>
      </c>
      <c r="C1186" t="s">
        <v>5</v>
      </c>
      <c r="D1186" t="s">
        <v>7</v>
      </c>
      <c r="E1186" t="s">
        <v>61</v>
      </c>
      <c r="F1186" t="s">
        <v>62</v>
      </c>
      <c r="G1186" t="s">
        <v>63</v>
      </c>
      <c r="H1186">
        <v>1039640353.2900001</v>
      </c>
      <c r="I1186" s="2">
        <v>46175</v>
      </c>
    </row>
    <row r="1187" spans="1:9" x14ac:dyDescent="0.35">
      <c r="A1187" s="2">
        <v>45930</v>
      </c>
      <c r="B1187" t="s">
        <v>0</v>
      </c>
      <c r="C1187" t="s">
        <v>5</v>
      </c>
      <c r="D1187" t="s">
        <v>7</v>
      </c>
      <c r="E1187" t="s">
        <v>64</v>
      </c>
      <c r="F1187" t="s">
        <v>65</v>
      </c>
      <c r="G1187" t="s">
        <v>66</v>
      </c>
      <c r="H1187">
        <v>1303814606.2600002</v>
      </c>
      <c r="I1187" s="2">
        <v>46175</v>
      </c>
    </row>
    <row r="1188" spans="1:9" x14ac:dyDescent="0.35">
      <c r="A1188" s="2">
        <v>45930</v>
      </c>
      <c r="B1188" t="s">
        <v>0</v>
      </c>
      <c r="C1188" t="s">
        <v>5</v>
      </c>
      <c r="D1188" t="s">
        <v>7</v>
      </c>
      <c r="E1188" t="s">
        <v>67</v>
      </c>
      <c r="F1188" t="s">
        <v>68</v>
      </c>
      <c r="G1188" t="s">
        <v>69</v>
      </c>
      <c r="H1188">
        <v>2343573740.9499998</v>
      </c>
      <c r="I1188" s="2">
        <v>46175</v>
      </c>
    </row>
    <row r="1189" spans="1:9" x14ac:dyDescent="0.35">
      <c r="A1189" s="2">
        <v>45930</v>
      </c>
      <c r="B1189" t="s">
        <v>0</v>
      </c>
      <c r="C1189" t="s">
        <v>5</v>
      </c>
      <c r="D1189" t="s">
        <v>7</v>
      </c>
      <c r="E1189" t="s">
        <v>70</v>
      </c>
      <c r="F1189" t="s">
        <v>71</v>
      </c>
      <c r="G1189" t="s">
        <v>72</v>
      </c>
      <c r="H1189">
        <v>16274829.689000001</v>
      </c>
      <c r="I1189" s="2">
        <v>46175</v>
      </c>
    </row>
    <row r="1190" spans="1:9" x14ac:dyDescent="0.35">
      <c r="A1190" s="2">
        <v>45930</v>
      </c>
      <c r="B1190" t="s">
        <v>0</v>
      </c>
      <c r="C1190" t="s">
        <v>5</v>
      </c>
      <c r="D1190" t="s">
        <v>7</v>
      </c>
      <c r="E1190" t="s">
        <v>73</v>
      </c>
      <c r="F1190" t="s">
        <v>74</v>
      </c>
      <c r="G1190" t="s">
        <v>75</v>
      </c>
      <c r="H1190">
        <v>5662524.5050000008</v>
      </c>
      <c r="I1190" s="2">
        <v>46175</v>
      </c>
    </row>
    <row r="1191" spans="1:9" x14ac:dyDescent="0.35">
      <c r="A1191" s="2">
        <v>45930</v>
      </c>
      <c r="B1191" t="s">
        <v>0</v>
      </c>
      <c r="C1191" t="s">
        <v>5</v>
      </c>
      <c r="D1191" t="s">
        <v>7</v>
      </c>
      <c r="E1191" t="s">
        <v>76</v>
      </c>
      <c r="F1191" t="s">
        <v>77</v>
      </c>
      <c r="G1191" t="s">
        <v>78</v>
      </c>
      <c r="H1191">
        <v>93324539.401000008</v>
      </c>
      <c r="I1191" s="2">
        <v>46175</v>
      </c>
    </row>
    <row r="1192" spans="1:9" x14ac:dyDescent="0.35">
      <c r="A1192" s="2">
        <v>45930</v>
      </c>
      <c r="B1192" t="s">
        <v>0</v>
      </c>
      <c r="C1192" t="s">
        <v>5</v>
      </c>
      <c r="D1192" t="s">
        <v>7</v>
      </c>
      <c r="E1192" t="s">
        <v>79</v>
      </c>
      <c r="F1192" t="s">
        <v>80</v>
      </c>
      <c r="G1192" t="s">
        <v>81</v>
      </c>
      <c r="H1192">
        <v>41356205.104999997</v>
      </c>
      <c r="I1192" s="2">
        <v>46175</v>
      </c>
    </row>
    <row r="1193" spans="1:9" x14ac:dyDescent="0.35">
      <c r="A1193" s="2">
        <v>45930</v>
      </c>
      <c r="B1193" t="s">
        <v>0</v>
      </c>
      <c r="C1193" t="s">
        <v>5</v>
      </c>
      <c r="D1193" t="s">
        <v>7</v>
      </c>
      <c r="E1193" t="s">
        <v>82</v>
      </c>
      <c r="F1193" t="s">
        <v>83</v>
      </c>
      <c r="G1193" t="s">
        <v>84</v>
      </c>
      <c r="H1193">
        <v>156618098.69999999</v>
      </c>
      <c r="I1193" s="2">
        <v>46175</v>
      </c>
    </row>
    <row r="1194" spans="1:9" x14ac:dyDescent="0.35">
      <c r="A1194" s="2">
        <v>45930</v>
      </c>
      <c r="B1194" t="s">
        <v>0</v>
      </c>
      <c r="C1194" t="s">
        <v>5</v>
      </c>
      <c r="D1194" t="s">
        <v>7</v>
      </c>
      <c r="E1194" t="s">
        <v>85</v>
      </c>
      <c r="F1194" t="s">
        <v>86</v>
      </c>
      <c r="G1194" t="s">
        <v>87</v>
      </c>
      <c r="H1194">
        <v>147849530.09999999</v>
      </c>
      <c r="I1194" s="2">
        <v>46175</v>
      </c>
    </row>
    <row r="1195" spans="1:9" x14ac:dyDescent="0.35">
      <c r="A1195" s="2">
        <v>45930</v>
      </c>
      <c r="B1195" t="s">
        <v>0</v>
      </c>
      <c r="C1195" t="s">
        <v>5</v>
      </c>
      <c r="D1195" t="s">
        <v>7</v>
      </c>
      <c r="E1195" t="s">
        <v>88</v>
      </c>
      <c r="F1195" t="s">
        <v>89</v>
      </c>
      <c r="G1195" t="s">
        <v>90</v>
      </c>
      <c r="H1195">
        <v>152662807.36000001</v>
      </c>
      <c r="I1195" s="2">
        <v>46175</v>
      </c>
    </row>
    <row r="1196" spans="1:9" x14ac:dyDescent="0.35">
      <c r="A1196" s="2">
        <v>45930</v>
      </c>
      <c r="B1196" t="s">
        <v>0</v>
      </c>
      <c r="C1196" t="s">
        <v>5</v>
      </c>
      <c r="D1196" t="s">
        <v>7</v>
      </c>
      <c r="E1196" t="s">
        <v>91</v>
      </c>
      <c r="F1196" t="s">
        <v>92</v>
      </c>
      <c r="G1196" t="s">
        <v>93</v>
      </c>
      <c r="H1196">
        <v>300512337.46000004</v>
      </c>
      <c r="I1196" s="2">
        <v>46175</v>
      </c>
    </row>
    <row r="1197" spans="1:9" x14ac:dyDescent="0.35">
      <c r="A1197" s="2">
        <v>45930</v>
      </c>
      <c r="B1197" t="s">
        <v>0</v>
      </c>
      <c r="C1197" t="s">
        <v>5</v>
      </c>
      <c r="D1197" t="s">
        <v>7</v>
      </c>
      <c r="E1197" t="s">
        <v>94</v>
      </c>
      <c r="F1197" t="s">
        <v>96</v>
      </c>
      <c r="G1197" t="s">
        <v>95</v>
      </c>
      <c r="H1197">
        <v>4408646806.3199997</v>
      </c>
      <c r="I1197" s="2">
        <v>46175</v>
      </c>
    </row>
    <row r="1198" spans="1:9" x14ac:dyDescent="0.35">
      <c r="A1198" s="2">
        <v>46022</v>
      </c>
      <c r="B1198" t="s">
        <v>0</v>
      </c>
      <c r="C1198" t="s">
        <v>5</v>
      </c>
      <c r="D1198" t="s">
        <v>7</v>
      </c>
      <c r="E1198" t="s">
        <v>28</v>
      </c>
      <c r="F1198" t="s">
        <v>29</v>
      </c>
      <c r="G1198" t="s">
        <v>30</v>
      </c>
      <c r="H1198">
        <v>290824539.38999999</v>
      </c>
      <c r="I1198" s="2">
        <v>46175</v>
      </c>
    </row>
    <row r="1199" spans="1:9" x14ac:dyDescent="0.35">
      <c r="A1199" s="2">
        <v>46022</v>
      </c>
      <c r="B1199" t="s">
        <v>0</v>
      </c>
      <c r="C1199" t="s">
        <v>5</v>
      </c>
      <c r="D1199" t="s">
        <v>7</v>
      </c>
      <c r="E1199" t="s">
        <v>31</v>
      </c>
      <c r="F1199" t="s">
        <v>32</v>
      </c>
      <c r="G1199" t="s">
        <v>33</v>
      </c>
      <c r="H1199">
        <v>120931506.33399999</v>
      </c>
      <c r="I1199" s="2">
        <v>46175</v>
      </c>
    </row>
    <row r="1200" spans="1:9" x14ac:dyDescent="0.35">
      <c r="A1200" s="2">
        <v>46022</v>
      </c>
      <c r="B1200" t="s">
        <v>0</v>
      </c>
      <c r="C1200" t="s">
        <v>5</v>
      </c>
      <c r="D1200" t="s">
        <v>7</v>
      </c>
      <c r="E1200" t="s">
        <v>34</v>
      </c>
      <c r="F1200" t="s">
        <v>35</v>
      </c>
      <c r="G1200" t="s">
        <v>36</v>
      </c>
      <c r="H1200">
        <v>411757045.72400004</v>
      </c>
      <c r="I1200" s="2">
        <v>46175</v>
      </c>
    </row>
    <row r="1201" spans="1:9" x14ac:dyDescent="0.35">
      <c r="A1201" s="2">
        <v>46022</v>
      </c>
      <c r="B1201" t="s">
        <v>0</v>
      </c>
      <c r="C1201" t="s">
        <v>5</v>
      </c>
      <c r="D1201" t="s">
        <v>7</v>
      </c>
      <c r="E1201" t="s">
        <v>37</v>
      </c>
      <c r="F1201" t="s">
        <v>38</v>
      </c>
      <c r="G1201" t="s">
        <v>39</v>
      </c>
      <c r="H1201">
        <v>41901631.899999999</v>
      </c>
      <c r="I1201" s="2">
        <v>46175</v>
      </c>
    </row>
    <row r="1202" spans="1:9" x14ac:dyDescent="0.35">
      <c r="A1202" s="2">
        <v>46022</v>
      </c>
      <c r="B1202" t="s">
        <v>0</v>
      </c>
      <c r="C1202" t="s">
        <v>5</v>
      </c>
      <c r="D1202" t="s">
        <v>7</v>
      </c>
      <c r="E1202" t="s">
        <v>40</v>
      </c>
      <c r="F1202" t="s">
        <v>41</v>
      </c>
      <c r="G1202" t="s">
        <v>42</v>
      </c>
      <c r="H1202">
        <v>24882475.681000002</v>
      </c>
      <c r="I1202" s="2">
        <v>46175</v>
      </c>
    </row>
    <row r="1203" spans="1:9" x14ac:dyDescent="0.35">
      <c r="A1203" s="2">
        <v>46022</v>
      </c>
      <c r="B1203" t="s">
        <v>0</v>
      </c>
      <c r="C1203" t="s">
        <v>5</v>
      </c>
      <c r="D1203" t="s">
        <v>7</v>
      </c>
      <c r="E1203" t="s">
        <v>43</v>
      </c>
      <c r="F1203" t="s">
        <v>44</v>
      </c>
      <c r="G1203" t="s">
        <v>45</v>
      </c>
      <c r="H1203">
        <v>4895336.34</v>
      </c>
      <c r="I1203" s="2">
        <v>46175</v>
      </c>
    </row>
    <row r="1204" spans="1:9" x14ac:dyDescent="0.35">
      <c r="A1204" s="2">
        <v>46022</v>
      </c>
      <c r="B1204" t="s">
        <v>0</v>
      </c>
      <c r="C1204" t="s">
        <v>5</v>
      </c>
      <c r="D1204" t="s">
        <v>7</v>
      </c>
      <c r="E1204" t="s">
        <v>46</v>
      </c>
      <c r="F1204" t="s">
        <v>47</v>
      </c>
      <c r="G1204" t="s">
        <v>48</v>
      </c>
      <c r="H1204">
        <v>1728764317.559</v>
      </c>
      <c r="I1204" s="2">
        <v>46175</v>
      </c>
    </row>
    <row r="1205" spans="1:9" x14ac:dyDescent="0.35">
      <c r="A1205" s="2">
        <v>46022</v>
      </c>
      <c r="B1205" t="s">
        <v>0</v>
      </c>
      <c r="C1205" t="s">
        <v>5</v>
      </c>
      <c r="D1205" t="s">
        <v>7</v>
      </c>
      <c r="E1205" t="s">
        <v>49</v>
      </c>
      <c r="F1205" t="s">
        <v>50</v>
      </c>
      <c r="G1205" t="s">
        <v>51</v>
      </c>
      <c r="H1205">
        <v>471614</v>
      </c>
      <c r="I1205" s="2">
        <v>46175</v>
      </c>
    </row>
    <row r="1206" spans="1:9" x14ac:dyDescent="0.35">
      <c r="A1206" s="2">
        <v>46022</v>
      </c>
      <c r="B1206" t="s">
        <v>0</v>
      </c>
      <c r="C1206" t="s">
        <v>5</v>
      </c>
      <c r="D1206" t="s">
        <v>7</v>
      </c>
      <c r="E1206" t="s">
        <v>52</v>
      </c>
      <c r="F1206" t="s">
        <v>53</v>
      </c>
      <c r="G1206" t="s">
        <v>54</v>
      </c>
      <c r="H1206">
        <v>1759014743.5799999</v>
      </c>
      <c r="I1206" s="2">
        <v>46175</v>
      </c>
    </row>
    <row r="1207" spans="1:9" x14ac:dyDescent="0.35">
      <c r="A1207" s="2">
        <v>46022</v>
      </c>
      <c r="B1207" t="s">
        <v>0</v>
      </c>
      <c r="C1207" t="s">
        <v>5</v>
      </c>
      <c r="D1207" t="s">
        <v>7</v>
      </c>
      <c r="E1207" t="s">
        <v>55</v>
      </c>
      <c r="F1207" t="s">
        <v>56</v>
      </c>
      <c r="G1207" t="s">
        <v>57</v>
      </c>
      <c r="H1207">
        <v>10990.45</v>
      </c>
      <c r="I1207" s="2">
        <v>46175</v>
      </c>
    </row>
    <row r="1208" spans="1:9" x14ac:dyDescent="0.35">
      <c r="A1208" s="2">
        <v>46022</v>
      </c>
      <c r="B1208" t="s">
        <v>0</v>
      </c>
      <c r="C1208" t="s">
        <v>5</v>
      </c>
      <c r="D1208" t="s">
        <v>7</v>
      </c>
      <c r="E1208" t="s">
        <v>58</v>
      </c>
      <c r="F1208" t="s">
        <v>59</v>
      </c>
      <c r="G1208" t="s">
        <v>60</v>
      </c>
      <c r="H1208">
        <v>162014.95000000001</v>
      </c>
      <c r="I1208" s="2">
        <v>46175</v>
      </c>
    </row>
    <row r="1209" spans="1:9" x14ac:dyDescent="0.35">
      <c r="A1209" s="2">
        <v>46022</v>
      </c>
      <c r="B1209" t="s">
        <v>0</v>
      </c>
      <c r="C1209" t="s">
        <v>5</v>
      </c>
      <c r="D1209" t="s">
        <v>7</v>
      </c>
      <c r="E1209" t="s">
        <v>61</v>
      </c>
      <c r="F1209" t="s">
        <v>62</v>
      </c>
      <c r="G1209" t="s">
        <v>63</v>
      </c>
      <c r="H1209">
        <v>1385992450.0999999</v>
      </c>
      <c r="I1209" s="2">
        <v>46175</v>
      </c>
    </row>
    <row r="1210" spans="1:9" x14ac:dyDescent="0.35">
      <c r="A1210" s="2">
        <v>46022</v>
      </c>
      <c r="B1210" t="s">
        <v>0</v>
      </c>
      <c r="C1210" t="s">
        <v>5</v>
      </c>
      <c r="D1210" t="s">
        <v>7</v>
      </c>
      <c r="E1210" t="s">
        <v>64</v>
      </c>
      <c r="F1210" t="s">
        <v>65</v>
      </c>
      <c r="G1210" t="s">
        <v>66</v>
      </c>
      <c r="H1210">
        <v>1831597960.1899998</v>
      </c>
      <c r="I1210" s="2">
        <v>46175</v>
      </c>
    </row>
    <row r="1211" spans="1:9" x14ac:dyDescent="0.35">
      <c r="A1211" s="2">
        <v>46022</v>
      </c>
      <c r="B1211" t="s">
        <v>0</v>
      </c>
      <c r="C1211" t="s">
        <v>5</v>
      </c>
      <c r="D1211" t="s">
        <v>7</v>
      </c>
      <c r="E1211" t="s">
        <v>67</v>
      </c>
      <c r="F1211" t="s">
        <v>68</v>
      </c>
      <c r="G1211" t="s">
        <v>69</v>
      </c>
      <c r="H1211">
        <v>3217764433.6899996</v>
      </c>
      <c r="I1211" s="2">
        <v>46175</v>
      </c>
    </row>
    <row r="1212" spans="1:9" x14ac:dyDescent="0.35">
      <c r="A1212" s="2">
        <v>46022</v>
      </c>
      <c r="B1212" t="s">
        <v>0</v>
      </c>
      <c r="C1212" t="s">
        <v>5</v>
      </c>
      <c r="D1212" t="s">
        <v>7</v>
      </c>
      <c r="E1212" t="s">
        <v>70</v>
      </c>
      <c r="F1212" t="s">
        <v>71</v>
      </c>
      <c r="G1212" t="s">
        <v>72</v>
      </c>
      <c r="H1212">
        <v>22874294.495499998</v>
      </c>
      <c r="I1212" s="2">
        <v>46175</v>
      </c>
    </row>
    <row r="1213" spans="1:9" x14ac:dyDescent="0.35">
      <c r="A1213" s="2">
        <v>46022</v>
      </c>
      <c r="B1213" t="s">
        <v>0</v>
      </c>
      <c r="C1213" t="s">
        <v>5</v>
      </c>
      <c r="D1213" t="s">
        <v>7</v>
      </c>
      <c r="E1213" t="s">
        <v>73</v>
      </c>
      <c r="F1213" t="s">
        <v>74</v>
      </c>
      <c r="G1213" t="s">
        <v>75</v>
      </c>
      <c r="H1213">
        <v>8420040.7084999997</v>
      </c>
      <c r="I1213" s="2">
        <v>46175</v>
      </c>
    </row>
    <row r="1214" spans="1:9" x14ac:dyDescent="0.35">
      <c r="A1214" s="2">
        <v>46022</v>
      </c>
      <c r="B1214" t="s">
        <v>0</v>
      </c>
      <c r="C1214" t="s">
        <v>5</v>
      </c>
      <c r="D1214" t="s">
        <v>7</v>
      </c>
      <c r="E1214" t="s">
        <v>76</v>
      </c>
      <c r="F1214" t="s">
        <v>77</v>
      </c>
      <c r="G1214" t="s">
        <v>78</v>
      </c>
      <c r="H1214">
        <v>118828744.4545</v>
      </c>
      <c r="I1214" s="2">
        <v>46175</v>
      </c>
    </row>
    <row r="1215" spans="1:9" x14ac:dyDescent="0.35">
      <c r="A1215" s="2">
        <v>46022</v>
      </c>
      <c r="B1215" t="s">
        <v>0</v>
      </c>
      <c r="C1215" t="s">
        <v>5</v>
      </c>
      <c r="D1215" t="s">
        <v>7</v>
      </c>
      <c r="E1215" t="s">
        <v>79</v>
      </c>
      <c r="F1215" t="s">
        <v>80</v>
      </c>
      <c r="G1215" t="s">
        <v>81</v>
      </c>
      <c r="H1215">
        <v>62827636.121499993</v>
      </c>
      <c r="I1215" s="2">
        <v>46175</v>
      </c>
    </row>
    <row r="1216" spans="1:9" x14ac:dyDescent="0.35">
      <c r="A1216" s="2">
        <v>46022</v>
      </c>
      <c r="B1216" t="s">
        <v>0</v>
      </c>
      <c r="C1216" t="s">
        <v>5</v>
      </c>
      <c r="D1216" t="s">
        <v>7</v>
      </c>
      <c r="E1216" t="s">
        <v>82</v>
      </c>
      <c r="F1216" t="s">
        <v>83</v>
      </c>
      <c r="G1216" t="s">
        <v>84</v>
      </c>
      <c r="H1216">
        <v>212950715.78</v>
      </c>
      <c r="I1216" s="2">
        <v>46175</v>
      </c>
    </row>
    <row r="1217" spans="1:9" x14ac:dyDescent="0.35">
      <c r="A1217" s="2">
        <v>46022</v>
      </c>
      <c r="B1217" t="s">
        <v>0</v>
      </c>
      <c r="C1217" t="s">
        <v>5</v>
      </c>
      <c r="D1217" t="s">
        <v>7</v>
      </c>
      <c r="E1217" t="s">
        <v>85</v>
      </c>
      <c r="F1217" t="s">
        <v>86</v>
      </c>
      <c r="G1217" t="s">
        <v>87</v>
      </c>
      <c r="H1217">
        <v>170871021.24000001</v>
      </c>
      <c r="I1217" s="2">
        <v>46175</v>
      </c>
    </row>
    <row r="1218" spans="1:9" x14ac:dyDescent="0.35">
      <c r="A1218" s="2">
        <v>46022</v>
      </c>
      <c r="B1218" t="s">
        <v>0</v>
      </c>
      <c r="C1218" t="s">
        <v>5</v>
      </c>
      <c r="D1218" t="s">
        <v>7</v>
      </c>
      <c r="E1218" t="s">
        <v>88</v>
      </c>
      <c r="F1218" t="s">
        <v>89</v>
      </c>
      <c r="G1218" t="s">
        <v>90</v>
      </c>
      <c r="H1218">
        <v>230420042.42000002</v>
      </c>
      <c r="I1218" s="2">
        <v>46175</v>
      </c>
    </row>
    <row r="1219" spans="1:9" x14ac:dyDescent="0.35">
      <c r="A1219" s="2">
        <v>46022</v>
      </c>
      <c r="B1219" t="s">
        <v>0</v>
      </c>
      <c r="C1219" t="s">
        <v>5</v>
      </c>
      <c r="D1219" t="s">
        <v>7</v>
      </c>
      <c r="E1219" t="s">
        <v>91</v>
      </c>
      <c r="F1219" t="s">
        <v>92</v>
      </c>
      <c r="G1219" t="s">
        <v>93</v>
      </c>
      <c r="H1219">
        <v>401291063.65999997</v>
      </c>
      <c r="I1219" s="2">
        <v>46175</v>
      </c>
    </row>
    <row r="1220" spans="1:9" x14ac:dyDescent="0.35">
      <c r="A1220" s="2">
        <v>46022</v>
      </c>
      <c r="B1220" t="s">
        <v>0</v>
      </c>
      <c r="C1220" t="s">
        <v>5</v>
      </c>
      <c r="D1220" t="s">
        <v>7</v>
      </c>
      <c r="E1220" t="s">
        <v>94</v>
      </c>
      <c r="F1220" t="s">
        <v>96</v>
      </c>
      <c r="G1220" t="s">
        <v>95</v>
      </c>
      <c r="H1220">
        <v>6044678634.3339996</v>
      </c>
      <c r="I1220" s="2">
        <v>46175</v>
      </c>
    </row>
    <row r="1221" spans="1:9" x14ac:dyDescent="0.35">
      <c r="A1221" s="2">
        <v>46112</v>
      </c>
      <c r="B1221" t="s">
        <v>0</v>
      </c>
      <c r="C1221" t="s">
        <v>5</v>
      </c>
      <c r="D1221" t="s">
        <v>7</v>
      </c>
      <c r="E1221" t="s">
        <v>28</v>
      </c>
      <c r="F1221" t="s">
        <v>29</v>
      </c>
      <c r="G1221" t="s">
        <v>30</v>
      </c>
      <c r="H1221">
        <v>75563996.929999992</v>
      </c>
      <c r="I1221" s="2">
        <v>46175</v>
      </c>
    </row>
    <row r="1222" spans="1:9" x14ac:dyDescent="0.35">
      <c r="A1222" s="2">
        <v>46112</v>
      </c>
      <c r="B1222" t="s">
        <v>0</v>
      </c>
      <c r="C1222" t="s">
        <v>5</v>
      </c>
      <c r="D1222" t="s">
        <v>7</v>
      </c>
      <c r="E1222" t="s">
        <v>31</v>
      </c>
      <c r="F1222" t="s">
        <v>32</v>
      </c>
      <c r="G1222" t="s">
        <v>33</v>
      </c>
      <c r="H1222">
        <v>41621487.463111795</v>
      </c>
      <c r="I1222" s="2">
        <v>46175</v>
      </c>
    </row>
    <row r="1223" spans="1:9" x14ac:dyDescent="0.35">
      <c r="A1223" s="2">
        <v>46112</v>
      </c>
      <c r="B1223" t="s">
        <v>0</v>
      </c>
      <c r="C1223" t="s">
        <v>5</v>
      </c>
      <c r="D1223" t="s">
        <v>7</v>
      </c>
      <c r="E1223" t="s">
        <v>34</v>
      </c>
      <c r="F1223" t="s">
        <v>35</v>
      </c>
      <c r="G1223" t="s">
        <v>36</v>
      </c>
      <c r="H1223">
        <v>117185484.3831118</v>
      </c>
      <c r="I1223" s="2">
        <v>46175</v>
      </c>
    </row>
    <row r="1224" spans="1:9" x14ac:dyDescent="0.35">
      <c r="A1224" s="2">
        <v>46112</v>
      </c>
      <c r="B1224" t="s">
        <v>0</v>
      </c>
      <c r="C1224" t="s">
        <v>5</v>
      </c>
      <c r="D1224" t="s">
        <v>7</v>
      </c>
      <c r="E1224" t="s">
        <v>37</v>
      </c>
      <c r="F1224" t="s">
        <v>38</v>
      </c>
      <c r="G1224" t="s">
        <v>39</v>
      </c>
      <c r="H1224">
        <v>34849489.189999998</v>
      </c>
      <c r="I1224" s="2">
        <v>46175</v>
      </c>
    </row>
    <row r="1225" spans="1:9" x14ac:dyDescent="0.35">
      <c r="A1225" s="2">
        <v>46112</v>
      </c>
      <c r="B1225" t="s">
        <v>0</v>
      </c>
      <c r="C1225" t="s">
        <v>5</v>
      </c>
      <c r="D1225" t="s">
        <v>7</v>
      </c>
      <c r="E1225" t="s">
        <v>40</v>
      </c>
      <c r="F1225" t="s">
        <v>41</v>
      </c>
      <c r="G1225" t="s">
        <v>42</v>
      </c>
      <c r="H1225">
        <v>6988775.8600000003</v>
      </c>
      <c r="I1225" s="2">
        <v>46175</v>
      </c>
    </row>
    <row r="1226" spans="1:9" x14ac:dyDescent="0.35">
      <c r="A1226" s="2">
        <v>46112</v>
      </c>
      <c r="B1226" t="s">
        <v>0</v>
      </c>
      <c r="C1226" t="s">
        <v>5</v>
      </c>
      <c r="D1226" t="s">
        <v>7</v>
      </c>
      <c r="E1226" t="s">
        <v>43</v>
      </c>
      <c r="F1226" t="s">
        <v>44</v>
      </c>
      <c r="G1226" t="s">
        <v>45</v>
      </c>
      <c r="H1226">
        <v>1795243.42</v>
      </c>
      <c r="I1226" s="2">
        <v>46175</v>
      </c>
    </row>
    <row r="1227" spans="1:9" x14ac:dyDescent="0.35">
      <c r="A1227" s="2">
        <v>46112</v>
      </c>
      <c r="B1227" t="s">
        <v>0</v>
      </c>
      <c r="C1227" t="s">
        <v>5</v>
      </c>
      <c r="D1227" t="s">
        <v>7</v>
      </c>
      <c r="E1227" t="s">
        <v>46</v>
      </c>
      <c r="F1227" t="s">
        <v>47</v>
      </c>
      <c r="G1227" t="s">
        <v>48</v>
      </c>
      <c r="H1227">
        <v>527880958.59000003</v>
      </c>
      <c r="I1227" s="2">
        <v>46175</v>
      </c>
    </row>
    <row r="1228" spans="1:9" x14ac:dyDescent="0.35">
      <c r="A1228" s="2">
        <v>46112</v>
      </c>
      <c r="B1228" t="s">
        <v>0</v>
      </c>
      <c r="C1228" t="s">
        <v>5</v>
      </c>
      <c r="D1228" t="s">
        <v>7</v>
      </c>
      <c r="E1228" t="s">
        <v>49</v>
      </c>
      <c r="F1228" t="s">
        <v>50</v>
      </c>
      <c r="G1228" t="s">
        <v>51</v>
      </c>
      <c r="H1228">
        <v>63894.28</v>
      </c>
      <c r="I1228" s="2">
        <v>46175</v>
      </c>
    </row>
    <row r="1229" spans="1:9" x14ac:dyDescent="0.35">
      <c r="A1229" s="2">
        <v>46112</v>
      </c>
      <c r="B1229" t="s">
        <v>0</v>
      </c>
      <c r="C1229" t="s">
        <v>5</v>
      </c>
      <c r="D1229" t="s">
        <v>7</v>
      </c>
      <c r="E1229" t="s">
        <v>52</v>
      </c>
      <c r="F1229" t="s">
        <v>53</v>
      </c>
      <c r="G1229" t="s">
        <v>54</v>
      </c>
      <c r="H1229">
        <v>536728872.14999998</v>
      </c>
      <c r="I1229" s="2">
        <v>46175</v>
      </c>
    </row>
    <row r="1230" spans="1:9" x14ac:dyDescent="0.35">
      <c r="A1230" s="2">
        <v>46112</v>
      </c>
      <c r="B1230" t="s">
        <v>0</v>
      </c>
      <c r="C1230" t="s">
        <v>5</v>
      </c>
      <c r="D1230" t="s">
        <v>7</v>
      </c>
      <c r="E1230" t="s">
        <v>55</v>
      </c>
      <c r="F1230" t="s">
        <v>56</v>
      </c>
      <c r="G1230" t="s">
        <v>57</v>
      </c>
      <c r="H1230">
        <v>1483.4</v>
      </c>
      <c r="I1230" s="2">
        <v>46175</v>
      </c>
    </row>
    <row r="1231" spans="1:9" x14ac:dyDescent="0.35">
      <c r="A1231" s="2">
        <v>46112</v>
      </c>
      <c r="B1231" t="s">
        <v>0</v>
      </c>
      <c r="C1231" t="s">
        <v>5</v>
      </c>
      <c r="D1231" t="s">
        <v>7</v>
      </c>
      <c r="E1231" t="s">
        <v>58</v>
      </c>
      <c r="F1231" t="s">
        <v>59</v>
      </c>
      <c r="G1231" t="s">
        <v>60</v>
      </c>
      <c r="H1231">
        <v>1361.22</v>
      </c>
      <c r="I1231" s="2">
        <v>46175</v>
      </c>
    </row>
    <row r="1232" spans="1:9" x14ac:dyDescent="0.35">
      <c r="A1232" s="2">
        <v>46112</v>
      </c>
      <c r="B1232" t="s">
        <v>0</v>
      </c>
      <c r="C1232" t="s">
        <v>5</v>
      </c>
      <c r="D1232" t="s">
        <v>7</v>
      </c>
      <c r="E1232" t="s">
        <v>61</v>
      </c>
      <c r="F1232" t="s">
        <v>62</v>
      </c>
      <c r="G1232" t="s">
        <v>63</v>
      </c>
      <c r="H1232">
        <v>471579237.77000004</v>
      </c>
      <c r="I1232" s="2">
        <v>46175</v>
      </c>
    </row>
    <row r="1233" spans="1:9" x14ac:dyDescent="0.35">
      <c r="A1233" s="2">
        <v>46112</v>
      </c>
      <c r="B1233" t="s">
        <v>0</v>
      </c>
      <c r="C1233" t="s">
        <v>5</v>
      </c>
      <c r="D1233" t="s">
        <v>7</v>
      </c>
      <c r="E1233" t="s">
        <v>64</v>
      </c>
      <c r="F1233" t="s">
        <v>65</v>
      </c>
      <c r="G1233" t="s">
        <v>66</v>
      </c>
      <c r="H1233">
        <v>456149591.90999997</v>
      </c>
      <c r="I1233" s="2">
        <v>46175</v>
      </c>
    </row>
    <row r="1234" spans="1:9" x14ac:dyDescent="0.35">
      <c r="A1234" s="2">
        <v>46112</v>
      </c>
      <c r="B1234" t="s">
        <v>0</v>
      </c>
      <c r="C1234" t="s">
        <v>5</v>
      </c>
      <c r="D1234" t="s">
        <v>7</v>
      </c>
      <c r="E1234" t="s">
        <v>67</v>
      </c>
      <c r="F1234" t="s">
        <v>68</v>
      </c>
      <c r="G1234" t="s">
        <v>69</v>
      </c>
      <c r="H1234">
        <v>927731674.30000007</v>
      </c>
      <c r="I1234" s="2">
        <v>46175</v>
      </c>
    </row>
    <row r="1235" spans="1:9" x14ac:dyDescent="0.35">
      <c r="A1235" s="2">
        <v>46112</v>
      </c>
      <c r="B1235" t="s">
        <v>0</v>
      </c>
      <c r="C1235" t="s">
        <v>5</v>
      </c>
      <c r="D1235" t="s">
        <v>7</v>
      </c>
      <c r="E1235" t="s">
        <v>70</v>
      </c>
      <c r="F1235" t="s">
        <v>71</v>
      </c>
      <c r="G1235" t="s">
        <v>72</v>
      </c>
      <c r="H1235">
        <v>5411054.4667499997</v>
      </c>
      <c r="I1235" s="2">
        <v>46175</v>
      </c>
    </row>
    <row r="1236" spans="1:9" x14ac:dyDescent="0.35">
      <c r="A1236" s="2">
        <v>46112</v>
      </c>
      <c r="B1236" t="s">
        <v>0</v>
      </c>
      <c r="C1236" t="s">
        <v>5</v>
      </c>
      <c r="D1236" t="s">
        <v>7</v>
      </c>
      <c r="E1236" t="s">
        <v>73</v>
      </c>
      <c r="F1236" t="s">
        <v>74</v>
      </c>
      <c r="G1236" t="s">
        <v>75</v>
      </c>
      <c r="H1236">
        <v>2023227.3691999998</v>
      </c>
      <c r="I1236" s="2">
        <v>46175</v>
      </c>
    </row>
    <row r="1237" spans="1:9" x14ac:dyDescent="0.35">
      <c r="A1237" s="2">
        <v>46112</v>
      </c>
      <c r="B1237" t="s">
        <v>0</v>
      </c>
      <c r="C1237" t="s">
        <v>5</v>
      </c>
      <c r="D1237" t="s">
        <v>7</v>
      </c>
      <c r="E1237" t="s">
        <v>76</v>
      </c>
      <c r="F1237" t="s">
        <v>77</v>
      </c>
      <c r="G1237" t="s">
        <v>78</v>
      </c>
      <c r="H1237">
        <v>30199294.863250002</v>
      </c>
      <c r="I1237" s="2">
        <v>46175</v>
      </c>
    </row>
    <row r="1238" spans="1:9" x14ac:dyDescent="0.35">
      <c r="A1238" s="2">
        <v>46112</v>
      </c>
      <c r="B1238" t="s">
        <v>0</v>
      </c>
      <c r="C1238" t="s">
        <v>5</v>
      </c>
      <c r="D1238" t="s">
        <v>7</v>
      </c>
      <c r="E1238" t="s">
        <v>79</v>
      </c>
      <c r="F1238" t="s">
        <v>80</v>
      </c>
      <c r="G1238" t="s">
        <v>81</v>
      </c>
      <c r="H1238">
        <v>16222954.7108</v>
      </c>
      <c r="I1238" s="2">
        <v>46175</v>
      </c>
    </row>
    <row r="1239" spans="1:9" x14ac:dyDescent="0.35">
      <c r="A1239" s="2">
        <v>46112</v>
      </c>
      <c r="B1239" t="s">
        <v>0</v>
      </c>
      <c r="C1239" t="s">
        <v>5</v>
      </c>
      <c r="D1239" t="s">
        <v>7</v>
      </c>
      <c r="E1239" t="s">
        <v>82</v>
      </c>
      <c r="F1239" t="s">
        <v>83</v>
      </c>
      <c r="G1239" t="s">
        <v>84</v>
      </c>
      <c r="H1239">
        <v>53856531.410000004</v>
      </c>
      <c r="I1239" s="2">
        <v>46175</v>
      </c>
    </row>
    <row r="1240" spans="1:9" x14ac:dyDescent="0.35">
      <c r="A1240" s="2">
        <v>46112</v>
      </c>
      <c r="B1240" t="s">
        <v>0</v>
      </c>
      <c r="C1240" t="s">
        <v>5</v>
      </c>
      <c r="D1240" t="s">
        <v>7</v>
      </c>
      <c r="E1240" t="s">
        <v>85</v>
      </c>
      <c r="F1240" t="s">
        <v>86</v>
      </c>
      <c r="G1240" t="s">
        <v>87</v>
      </c>
      <c r="H1240">
        <v>17069312.949999999</v>
      </c>
      <c r="I1240" s="2">
        <v>46175</v>
      </c>
    </row>
    <row r="1241" spans="1:9" x14ac:dyDescent="0.35">
      <c r="A1241" s="2">
        <v>46112</v>
      </c>
      <c r="B1241" t="s">
        <v>0</v>
      </c>
      <c r="C1241" t="s">
        <v>5</v>
      </c>
      <c r="D1241" t="s">
        <v>7</v>
      </c>
      <c r="E1241" t="s">
        <v>88</v>
      </c>
      <c r="F1241" t="s">
        <v>89</v>
      </c>
      <c r="G1241" t="s">
        <v>90</v>
      </c>
      <c r="H1241">
        <v>59618825.299999997</v>
      </c>
      <c r="I1241" s="2">
        <v>46175</v>
      </c>
    </row>
    <row r="1242" spans="1:9" x14ac:dyDescent="0.35">
      <c r="A1242" s="2">
        <v>46112</v>
      </c>
      <c r="B1242" t="s">
        <v>0</v>
      </c>
      <c r="C1242" t="s">
        <v>5</v>
      </c>
      <c r="D1242" t="s">
        <v>7</v>
      </c>
      <c r="E1242" t="s">
        <v>91</v>
      </c>
      <c r="F1242" t="s">
        <v>92</v>
      </c>
      <c r="G1242" t="s">
        <v>93</v>
      </c>
      <c r="H1242">
        <v>76688138.25</v>
      </c>
      <c r="I1242" s="2">
        <v>46175</v>
      </c>
    </row>
    <row r="1243" spans="1:9" x14ac:dyDescent="0.35">
      <c r="A1243" s="2">
        <v>46112</v>
      </c>
      <c r="B1243" t="s">
        <v>0</v>
      </c>
      <c r="C1243" t="s">
        <v>5</v>
      </c>
      <c r="D1243" t="s">
        <v>7</v>
      </c>
      <c r="E1243" t="s">
        <v>94</v>
      </c>
      <c r="F1243" t="s">
        <v>96</v>
      </c>
      <c r="G1243" t="s">
        <v>95</v>
      </c>
      <c r="H1243">
        <v>1747040189.6931121</v>
      </c>
      <c r="I1243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c E A A B Q S w M E F A A C A A g A d j 7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2 P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7 C X K + 9 u R j / A A A A s w E A A B M A H A B G b 3 J t d W x h c y 9 T Z W N 0 a W 9 u M S 5 t I K I Y A C i g F A A A A A A A A A A A A A A A A A A A A A A A A A A A A J W Q T 2 s C M R D F 7 w v 7 H U J 6 U V g t I v Q i H l q l V I o I 3 b 0 U k T C u Q 0 0 3 f 2 g m Y y n i d 2 / S 9 V p o 5 z K P N 8 y 8 X 0 L Y R u 2 d q P s + m Z V F W d A R A h 7 E E i K I u T A Y y 0 K k q j 2 H F p N T f 5 h x H u 6 B c C C D p k 4 f P i s x u Z t O Z S V 6 Q 4 E D 8 0 W a F F O Q w 6 o / 0 W y a e 9 V o A x T 9 O 5 s O N L F 6 Q t f p E 3 T M k U m t o a M k j M 9 B P 4 n n b d 0 e 0 c J c 5 n V Z r S L a p P 9 2 R T 3 7 q C 1 o h 0 7 u L t u M v b v C 3 M g X t P 6 U X r r w h q 0 j m S I b 2 B s c 9 4 O r P f g P d X W W i 4 A Q f c h f k W R K x C z X 9 J b b 6 y i y c 0 z i V j x u R o 6 t x Z D 0 A 1 N C J B K r p b w M y 0 K 7 3 x h n 3 1 B L A Q I t A B Q A A g A I A H Y + w l z d Y t E 9 p g A A A P Y A A A A S A A A A A A A A A A A A A A A A A A A A A A B D b 2 5 m a W c v U G F j a 2 F n Z S 5 4 b W x Q S w E C L Q A U A A I A C A B 2 P s J c D 8 r p q 6 Q A A A D p A A A A E w A A A A A A A A A A A A A A A A D y A A A A W 0 N v b n R l b n R f V H l w Z X N d L n h t b F B L A Q I t A B Q A A g A I A H Y + w l y v v b k Y / w A A A L M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M l Q w N D o 1 M T o 0 N C 4 y N D c 0 O T k 2 W i I g L z 4 8 R W 5 0 c n k g V H l w Z T 0 i R m l s b E N v b H V t b l R 5 c G V z I i B W Y W x 1 Z T 0 i c 0 N R W U d C Z 1 l H Q m d V S i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z B i Z m Y y N j g y L W M w N T Q t N G M 1 N S 0 4 Y T B j L W Y 1 Z W I 4 M j B i Z T A 3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b L 0 z H o 7 D V Z M e L W 5 i c P v M J l 9 6 v C 7 J r Z T 9 P U A h a E z x X n Y A A A A A D o A A A A A C A A A g A A A A s z M H A 8 J I A S Z q V T M e m k Y n T z 4 j l b Z i x m A I j O 4 D o Q n 5 l b F Q A A A A 5 7 7 g E V s v F 8 e B k o A n E B B 3 r / c p x x a s h N C R U U T h W P + y F Y b 3 y N m 6 y X m E u D i i Q J Q V b u H 2 i I d d X b b Y 2 p 4 J e a t N g 8 M 8 X a g N e y D 0 + c A l a V 6 h O n 1 1 s F h A A A A A / P 7 H I 5 1 + 7 6 R Q U + c K y 3 y J K R l W t 3 A I l u S 6 a L 0 F 0 d v J M h H p 6 p Z e T b X 7 I g J M 0 6 Y Y b h v O 4 p S K C H r g b u L K P N F t y p b N W Q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26:38Z</dcterms:created>
  <dcterms:modified xsi:type="dcterms:W3CDTF">2026-06-09T05:26:46Z</dcterms:modified>
</cp:coreProperties>
</file>